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sparcsp.sharepoint.com/sites/QSR/HASEC/Chlorophyll-a concentrations/04_Data_Results/Figure_c/"/>
    </mc:Choice>
  </mc:AlternateContent>
  <xr:revisionPtr revIDLastSave="3" documentId="8_{F7DEBC20-5E7B-44A7-9DF0-BE0FDED20C0A}" xr6:coauthVersionLast="47" xr6:coauthVersionMax="47" xr10:uidLastSave="{40E6B8AF-FD51-46DA-9739-C48B3387C562}"/>
  <bookViews>
    <workbookView xWindow="-120" yWindow="-120" windowWidth="29040" windowHeight="15720" xr2:uid="{54E45190-C621-4EEA-B107-B70F126B4E2C}"/>
  </bookViews>
  <sheets>
    <sheet name="Figure_c_comp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75B5DD-FCC8-4CC3-8245-F86150CE2D5B}" keepAlive="1" name="Query - Figure_c_comp_2" description="Connection to the 'Figure_c_comp_2' query in the workbook." type="5" refreshedVersion="0" background="1">
    <dbPr connection="Provider=Microsoft.Mashup.OleDb.1;Data Source=$Workbook$;Location=Figure_c_comp_2;Extended Properties=&quot;&quot;" command="SELECT * FROM [Figure_c_comp_2]"/>
  </connection>
</connections>
</file>

<file path=xl/sharedStrings.xml><?xml version="1.0" encoding="utf-8"?>
<sst xmlns="http://schemas.openxmlformats.org/spreadsheetml/2006/main" count="870" uniqueCount="161">
  <si>
    <t>UnitID</t>
  </si>
  <si>
    <t>Code.x</t>
  </si>
  <si>
    <t>Description</t>
  </si>
  <si>
    <t>IndicatorID</t>
  </si>
  <si>
    <t>CategoryID</t>
  </si>
  <si>
    <t>Name</t>
  </si>
  <si>
    <t>Code.y</t>
  </si>
  <si>
    <t>Parameters</t>
  </si>
  <si>
    <t>Units</t>
  </si>
  <si>
    <t>YearMin</t>
  </si>
  <si>
    <t>YearMax</t>
  </si>
  <si>
    <t>MonthMin</t>
  </si>
  <si>
    <t>MonthMax</t>
  </si>
  <si>
    <t>DepthMin</t>
  </si>
  <si>
    <t>DepthMax</t>
  </si>
  <si>
    <t>Metric</t>
  </si>
  <si>
    <t>Response</t>
  </si>
  <si>
    <t>Applied</t>
  </si>
  <si>
    <t>Comments</t>
  </si>
  <si>
    <t>ACDEV</t>
  </si>
  <si>
    <t>GTC_HM</t>
  </si>
  <si>
    <t>GTC_ML</t>
  </si>
  <si>
    <t>STC_HM</t>
  </si>
  <si>
    <t>STC_ML</t>
  </si>
  <si>
    <t>GSC_HM</t>
  </si>
  <si>
    <t>GSC_ML</t>
  </si>
  <si>
    <t>SSC_HM</t>
  </si>
  <si>
    <t>SSC_ML</t>
  </si>
  <si>
    <t>IW</t>
  </si>
  <si>
    <t>ET</t>
  </si>
  <si>
    <t>EQR_HG</t>
  </si>
  <si>
    <t>EQR_GM</t>
  </si>
  <si>
    <t>EQR_MP</t>
  </si>
  <si>
    <t>EQR_PB</t>
  </si>
  <si>
    <t>W</t>
  </si>
  <si>
    <t>NSTC100</t>
  </si>
  <si>
    <t>Period</t>
  </si>
  <si>
    <t>ES</t>
  </si>
  <si>
    <t>SD</t>
  </si>
  <si>
    <t>EQR</t>
  </si>
  <si>
    <t>EQRS</t>
  </si>
  <si>
    <t>N</t>
  </si>
  <si>
    <t>N_OBS</t>
  </si>
  <si>
    <t>GTC</t>
  </si>
  <si>
    <t>STC</t>
  </si>
  <si>
    <t>GSC</t>
  </si>
  <si>
    <t>SSC</t>
  </si>
  <si>
    <t>EQRS_Class</t>
  </si>
  <si>
    <t>TC</t>
  </si>
  <si>
    <t>TC_Class</t>
  </si>
  <si>
    <t>SC</t>
  </si>
  <si>
    <t>SC_Class</t>
  </si>
  <si>
    <t>AC_SE</t>
  </si>
  <si>
    <t>AC_NPA</t>
  </si>
  <si>
    <t>AC_PA</t>
  </si>
  <si>
    <t>AC</t>
  </si>
  <si>
    <t>ACC</t>
  </si>
  <si>
    <t>ACC_Class</t>
  </si>
  <si>
    <t>C</t>
  </si>
  <si>
    <t>C_Class</t>
  </si>
  <si>
    <t>ADPM</t>
  </si>
  <si>
    <t>Adour plume</t>
  </si>
  <si>
    <t>CPHL</t>
  </si>
  <si>
    <t>ug/l</t>
  </si>
  <si>
    <t>Mean</t>
  </si>
  <si>
    <t/>
  </si>
  <si>
    <t>High</t>
  </si>
  <si>
    <t>Low</t>
  </si>
  <si>
    <t>Chlorophyll a (in-situ &amp; satellite)</t>
  </si>
  <si>
    <t>ASS</t>
  </si>
  <si>
    <t>Atlantic Seasonally Stratified</t>
  </si>
  <si>
    <t>Moderate</t>
  </si>
  <si>
    <t>Good</t>
  </si>
  <si>
    <t>ATL</t>
  </si>
  <si>
    <t>Atlantic</t>
  </si>
  <si>
    <t>CCTI</t>
  </si>
  <si>
    <t>Channel coastal shelf tidal influenced</t>
  </si>
  <si>
    <t>Poor</t>
  </si>
  <si>
    <t>CFR</t>
  </si>
  <si>
    <t>Coastal FR channel</t>
  </si>
  <si>
    <t>Bad</t>
  </si>
  <si>
    <t>CIRL</t>
  </si>
  <si>
    <t>Coastal IRL 3</t>
  </si>
  <si>
    <t>CNOR1</t>
  </si>
  <si>
    <t>Coastal NOR 1</t>
  </si>
  <si>
    <t>CNOR2</t>
  </si>
  <si>
    <t>Coastal NOR 2</t>
  </si>
  <si>
    <t>CNOR3</t>
  </si>
  <si>
    <t>Coastal NOR 3</t>
  </si>
  <si>
    <t>CUK1</t>
  </si>
  <si>
    <t>Coastal UK 1</t>
  </si>
  <si>
    <t>CUKC</t>
  </si>
  <si>
    <t>Coastal UK channel</t>
  </si>
  <si>
    <t>CWM</t>
  </si>
  <si>
    <t>Channel well mixed</t>
  </si>
  <si>
    <t>CWMTI</t>
  </si>
  <si>
    <t>Channel well mixed tidal influenced</t>
  </si>
  <si>
    <t>DB</t>
  </si>
  <si>
    <t>Dogger Bank</t>
  </si>
  <si>
    <t>ECPM1</t>
  </si>
  <si>
    <t>East Coast (permanently mixed) 1</t>
  </si>
  <si>
    <t>ECPM2</t>
  </si>
  <si>
    <t>East Coast (permanently mixed) 2</t>
  </si>
  <si>
    <t>ELPM</t>
  </si>
  <si>
    <t>Elbe plume</t>
  </si>
  <si>
    <t>EMPM</t>
  </si>
  <si>
    <t>Ems plume</t>
  </si>
  <si>
    <t>ENS</t>
  </si>
  <si>
    <t>Eastern North Sea</t>
  </si>
  <si>
    <t>GBC</t>
  </si>
  <si>
    <t>German Bight (deep)</t>
  </si>
  <si>
    <t>GBCW</t>
  </si>
  <si>
    <t>Gulf of Biscay coastal waters</t>
  </si>
  <si>
    <t>GBSW</t>
  </si>
  <si>
    <t>Gulf of Biscay shelf waters</t>
  </si>
  <si>
    <t>GDPM</t>
  </si>
  <si>
    <t>Gironde plume</t>
  </si>
  <si>
    <t>HPM</t>
  </si>
  <si>
    <t>Humber plume</t>
  </si>
  <si>
    <t>IRS</t>
  </si>
  <si>
    <t>Irish Sea</t>
  </si>
  <si>
    <t>IS1</t>
  </si>
  <si>
    <t>Intermittently Stratified 1</t>
  </si>
  <si>
    <t>IS2</t>
  </si>
  <si>
    <t>Intermittently Stratified 2</t>
  </si>
  <si>
    <t>KC</t>
  </si>
  <si>
    <t>Kattegat Coastal</t>
  </si>
  <si>
    <t>KD</t>
  </si>
  <si>
    <t>Kattegat Deep</t>
  </si>
  <si>
    <t>LBPM</t>
  </si>
  <si>
    <t>Liverpool Bay plume</t>
  </si>
  <si>
    <t>LPM</t>
  </si>
  <si>
    <t>Loire plume</t>
  </si>
  <si>
    <t>MPM</t>
  </si>
  <si>
    <t>Meuse plume</t>
  </si>
  <si>
    <t>NAAPF</t>
  </si>
  <si>
    <t>Noratlantic Area NOR-Plataforma</t>
  </si>
  <si>
    <t>NNS</t>
  </si>
  <si>
    <t>Northern North Sea</t>
  </si>
  <si>
    <t>NT</t>
  </si>
  <si>
    <t>Norwegian Trench</t>
  </si>
  <si>
    <t>RHPM</t>
  </si>
  <si>
    <t>Rhine plume</t>
  </si>
  <si>
    <t>SCHPM1</t>
  </si>
  <si>
    <t>Scheldt plume 1</t>
  </si>
  <si>
    <t>SCHPM2</t>
  </si>
  <si>
    <t>Scheldt plume 2</t>
  </si>
  <si>
    <t>SHPM</t>
  </si>
  <si>
    <t>Shannon plume</t>
  </si>
  <si>
    <t>SK</t>
  </si>
  <si>
    <t>Skagerak</t>
  </si>
  <si>
    <t>SNS</t>
  </si>
  <si>
    <t>Southern North Sea</t>
  </si>
  <si>
    <t>SPM</t>
  </si>
  <si>
    <t>Seine plume</t>
  </si>
  <si>
    <t>SS</t>
  </si>
  <si>
    <t>Scottish Sea</t>
  </si>
  <si>
    <t>THPM</t>
  </si>
  <si>
    <t>Thames plume</t>
  </si>
  <si>
    <t>OC</t>
  </si>
  <si>
    <t>Outer Coastal DED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07831-9454-4502-98CF-B3C5B5C081E3}">
  <dimension ref="A1:BH46"/>
  <sheetViews>
    <sheetView tabSelected="1" workbookViewId="0">
      <selection activeCell="C12" sqref="C12"/>
    </sheetView>
  </sheetViews>
  <sheetFormatPr defaultRowHeight="15" x14ac:dyDescent="0.25"/>
  <cols>
    <col min="3" max="3" width="22.85546875" customWidth="1"/>
  </cols>
  <sheetData>
    <row r="1" spans="1:6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</row>
    <row r="2" spans="1:60" x14ac:dyDescent="0.25">
      <c r="A2">
        <v>1</v>
      </c>
      <c r="B2" t="s">
        <v>60</v>
      </c>
      <c r="C2" t="s">
        <v>61</v>
      </c>
      <c r="D2">
        <v>3</v>
      </c>
      <c r="E2">
        <v>2</v>
      </c>
      <c r="F2" t="s">
        <v>68</v>
      </c>
      <c r="G2" t="s">
        <v>62</v>
      </c>
      <c r="H2" t="s">
        <v>62</v>
      </c>
      <c r="I2" t="s">
        <v>63</v>
      </c>
      <c r="J2">
        <v>2001</v>
      </c>
      <c r="K2">
        <v>2006</v>
      </c>
      <c r="L2">
        <v>3</v>
      </c>
      <c r="M2">
        <v>9</v>
      </c>
      <c r="N2">
        <v>0</v>
      </c>
      <c r="O2">
        <v>10</v>
      </c>
      <c r="P2" t="s">
        <v>64</v>
      </c>
      <c r="Q2">
        <v>1</v>
      </c>
      <c r="R2">
        <v>1</v>
      </c>
      <c r="S2" t="s">
        <v>65</v>
      </c>
      <c r="T2">
        <v>50</v>
      </c>
      <c r="U2">
        <v>26</v>
      </c>
      <c r="V2">
        <v>14</v>
      </c>
      <c r="W2">
        <v>1</v>
      </c>
      <c r="X2">
        <v>3</v>
      </c>
      <c r="Y2">
        <v>1</v>
      </c>
      <c r="Z2">
        <v>0.6</v>
      </c>
      <c r="AA2">
        <v>80</v>
      </c>
      <c r="AB2">
        <v>60</v>
      </c>
      <c r="AC2">
        <v>100</v>
      </c>
      <c r="AD2">
        <v>1.7</v>
      </c>
      <c r="AE2" t="s">
        <v>65</v>
      </c>
      <c r="AF2" t="s">
        <v>65</v>
      </c>
      <c r="AG2" t="s">
        <v>65</v>
      </c>
      <c r="AH2" t="s">
        <v>65</v>
      </c>
      <c r="AI2" t="s">
        <v>65</v>
      </c>
      <c r="AK2">
        <v>20012006</v>
      </c>
      <c r="AL2">
        <v>1.165</v>
      </c>
      <c r="AM2">
        <v>0.51618795026618003</v>
      </c>
      <c r="AN2">
        <v>0.87037037037037002</v>
      </c>
      <c r="AO2">
        <v>0.85228758169934604</v>
      </c>
      <c r="AP2">
        <v>2</v>
      </c>
      <c r="AQ2">
        <v>2</v>
      </c>
      <c r="AR2">
        <v>0</v>
      </c>
      <c r="AS2">
        <v>0</v>
      </c>
      <c r="AT2">
        <v>0</v>
      </c>
      <c r="AU2">
        <v>0</v>
      </c>
      <c r="AV2" t="s">
        <v>66</v>
      </c>
      <c r="AW2">
        <v>0</v>
      </c>
      <c r="AX2" t="s">
        <v>67</v>
      </c>
      <c r="AY2">
        <v>0</v>
      </c>
      <c r="AZ2" t="s">
        <v>67</v>
      </c>
      <c r="BA2">
        <v>0.36499999999999999</v>
      </c>
      <c r="BB2">
        <v>0.92864226309734699</v>
      </c>
      <c r="BC2">
        <v>7.1357736902652902E-2</v>
      </c>
      <c r="BD2">
        <v>0.92864226309734699</v>
      </c>
      <c r="BE2">
        <v>100</v>
      </c>
      <c r="BF2" t="s">
        <v>66</v>
      </c>
      <c r="BG2">
        <v>33.3333333333333</v>
      </c>
      <c r="BH2" t="s">
        <v>67</v>
      </c>
    </row>
    <row r="3" spans="1:60" x14ac:dyDescent="0.25">
      <c r="A3">
        <v>2</v>
      </c>
      <c r="B3" t="s">
        <v>69</v>
      </c>
      <c r="C3" t="s">
        <v>70</v>
      </c>
      <c r="D3">
        <v>3</v>
      </c>
      <c r="E3">
        <v>2</v>
      </c>
      <c r="F3" t="s">
        <v>68</v>
      </c>
      <c r="G3" t="s">
        <v>62</v>
      </c>
      <c r="H3" t="s">
        <v>62</v>
      </c>
      <c r="I3" t="s">
        <v>63</v>
      </c>
      <c r="J3">
        <v>2001</v>
      </c>
      <c r="K3">
        <v>2006</v>
      </c>
      <c r="L3">
        <v>3</v>
      </c>
      <c r="M3">
        <v>9</v>
      </c>
      <c r="N3">
        <v>0</v>
      </c>
      <c r="O3">
        <v>10</v>
      </c>
      <c r="P3" t="s">
        <v>64</v>
      </c>
      <c r="Q3">
        <v>1</v>
      </c>
      <c r="R3">
        <v>1</v>
      </c>
      <c r="S3" t="s">
        <v>65</v>
      </c>
      <c r="T3">
        <v>50</v>
      </c>
      <c r="U3">
        <v>26</v>
      </c>
      <c r="V3">
        <v>14</v>
      </c>
      <c r="W3">
        <v>1</v>
      </c>
      <c r="X3">
        <v>3</v>
      </c>
      <c r="Y3">
        <v>1</v>
      </c>
      <c r="Z3">
        <v>0.6</v>
      </c>
      <c r="AA3">
        <v>80</v>
      </c>
      <c r="AB3">
        <v>60</v>
      </c>
      <c r="AC3">
        <v>100</v>
      </c>
      <c r="AD3">
        <v>1.8</v>
      </c>
      <c r="AE3" t="s">
        <v>65</v>
      </c>
      <c r="AF3" t="s">
        <v>65</v>
      </c>
      <c r="AG3" t="s">
        <v>65</v>
      </c>
      <c r="AH3" t="s">
        <v>65</v>
      </c>
      <c r="AI3" t="s">
        <v>65</v>
      </c>
      <c r="AJ3">
        <v>2</v>
      </c>
      <c r="AK3">
        <v>20012006</v>
      </c>
      <c r="AL3">
        <v>0.70404026874745096</v>
      </c>
      <c r="AM3">
        <v>0.16547271551019199</v>
      </c>
      <c r="AN3">
        <v>1</v>
      </c>
      <c r="AO3">
        <v>1</v>
      </c>
      <c r="AP3">
        <v>6</v>
      </c>
      <c r="AQ3">
        <v>65649175</v>
      </c>
      <c r="AR3">
        <v>70.8333333333333</v>
      </c>
      <c r="AS3">
        <v>66.6666666666667</v>
      </c>
      <c r="AT3">
        <v>66.6666666666667</v>
      </c>
      <c r="AU3">
        <v>66.6666666666667</v>
      </c>
      <c r="AV3" t="s">
        <v>66</v>
      </c>
      <c r="AW3">
        <v>68.75</v>
      </c>
      <c r="AX3" t="s">
        <v>71</v>
      </c>
      <c r="AY3">
        <v>66.6666666666667</v>
      </c>
      <c r="AZ3" t="s">
        <v>71</v>
      </c>
      <c r="BA3">
        <v>2.0422634156093901E-5</v>
      </c>
      <c r="BB3">
        <v>1</v>
      </c>
      <c r="BC3">
        <v>0</v>
      </c>
      <c r="BD3">
        <v>1</v>
      </c>
      <c r="BE3">
        <v>100</v>
      </c>
      <c r="BF3" t="s">
        <v>66</v>
      </c>
      <c r="BG3">
        <v>78.4722222222222</v>
      </c>
      <c r="BH3" t="s">
        <v>66</v>
      </c>
    </row>
    <row r="4" spans="1:60" x14ac:dyDescent="0.25">
      <c r="A4">
        <v>3</v>
      </c>
      <c r="B4" t="s">
        <v>73</v>
      </c>
      <c r="C4" t="s">
        <v>74</v>
      </c>
      <c r="D4">
        <v>3</v>
      </c>
      <c r="E4">
        <v>2</v>
      </c>
      <c r="F4" t="s">
        <v>68</v>
      </c>
      <c r="G4" t="s">
        <v>62</v>
      </c>
      <c r="H4" t="s">
        <v>62</v>
      </c>
      <c r="I4" t="s">
        <v>63</v>
      </c>
      <c r="J4">
        <v>2001</v>
      </c>
      <c r="K4">
        <v>2006</v>
      </c>
      <c r="L4">
        <v>3</v>
      </c>
      <c r="M4">
        <v>9</v>
      </c>
      <c r="N4">
        <v>0</v>
      </c>
      <c r="O4">
        <v>10</v>
      </c>
      <c r="P4" t="s">
        <v>64</v>
      </c>
      <c r="Q4">
        <v>1</v>
      </c>
      <c r="R4">
        <v>1</v>
      </c>
      <c r="S4" t="s">
        <v>65</v>
      </c>
      <c r="T4">
        <v>50</v>
      </c>
      <c r="U4">
        <v>26</v>
      </c>
      <c r="V4">
        <v>14</v>
      </c>
      <c r="W4">
        <v>1</v>
      </c>
      <c r="X4">
        <v>3</v>
      </c>
      <c r="Y4">
        <v>1</v>
      </c>
      <c r="Z4">
        <v>0.6</v>
      </c>
      <c r="AA4">
        <v>80</v>
      </c>
      <c r="AB4">
        <v>60</v>
      </c>
      <c r="AC4">
        <v>100</v>
      </c>
      <c r="AD4">
        <v>1.8</v>
      </c>
      <c r="AE4" t="s">
        <v>65</v>
      </c>
      <c r="AF4" t="s">
        <v>65</v>
      </c>
      <c r="AG4" t="s">
        <v>65</v>
      </c>
      <c r="AH4" t="s">
        <v>65</v>
      </c>
      <c r="AI4" t="s">
        <v>65</v>
      </c>
      <c r="AK4">
        <v>20012006</v>
      </c>
      <c r="AL4">
        <v>0.81807377019429395</v>
      </c>
      <c r="AM4">
        <v>0.201124445891427</v>
      </c>
      <c r="AN4">
        <v>1</v>
      </c>
      <c r="AO4">
        <v>1</v>
      </c>
      <c r="AP4">
        <v>6</v>
      </c>
      <c r="AQ4">
        <v>197587819</v>
      </c>
      <c r="AR4">
        <v>91.6666666666667</v>
      </c>
      <c r="AS4">
        <v>50</v>
      </c>
      <c r="AT4">
        <v>83.3333333333333</v>
      </c>
      <c r="AU4">
        <v>50</v>
      </c>
      <c r="AV4" t="s">
        <v>66</v>
      </c>
      <c r="AW4">
        <v>70.8333333333334</v>
      </c>
      <c r="AX4" t="s">
        <v>71</v>
      </c>
      <c r="AY4">
        <v>66.6666666666667</v>
      </c>
      <c r="AZ4" t="s">
        <v>71</v>
      </c>
      <c r="BA4">
        <v>1.4308192580220401E-5</v>
      </c>
      <c r="BB4">
        <v>1</v>
      </c>
      <c r="BC4">
        <v>0</v>
      </c>
      <c r="BD4">
        <v>1</v>
      </c>
      <c r="BE4">
        <v>100</v>
      </c>
      <c r="BF4" t="s">
        <v>66</v>
      </c>
      <c r="BG4">
        <v>79.1666666666667</v>
      </c>
      <c r="BH4" t="s">
        <v>66</v>
      </c>
    </row>
    <row r="5" spans="1:60" x14ac:dyDescent="0.25">
      <c r="A5">
        <v>4</v>
      </c>
      <c r="B5" t="s">
        <v>75</v>
      </c>
      <c r="C5" t="s">
        <v>76</v>
      </c>
      <c r="D5">
        <v>3</v>
      </c>
      <c r="E5">
        <v>2</v>
      </c>
      <c r="F5" t="s">
        <v>68</v>
      </c>
      <c r="G5" t="s">
        <v>62</v>
      </c>
      <c r="H5" t="s">
        <v>62</v>
      </c>
      <c r="I5" t="s">
        <v>63</v>
      </c>
      <c r="J5">
        <v>2001</v>
      </c>
      <c r="K5">
        <v>2006</v>
      </c>
      <c r="L5">
        <v>3</v>
      </c>
      <c r="M5">
        <v>9</v>
      </c>
      <c r="N5">
        <v>0</v>
      </c>
      <c r="O5">
        <v>10</v>
      </c>
      <c r="P5" t="s">
        <v>64</v>
      </c>
      <c r="Q5">
        <v>1</v>
      </c>
      <c r="R5">
        <v>1</v>
      </c>
      <c r="S5" t="s">
        <v>65</v>
      </c>
      <c r="T5">
        <v>50</v>
      </c>
      <c r="U5">
        <v>26</v>
      </c>
      <c r="V5">
        <v>14</v>
      </c>
      <c r="W5">
        <v>1</v>
      </c>
      <c r="X5">
        <v>3</v>
      </c>
      <c r="Y5">
        <v>1</v>
      </c>
      <c r="Z5">
        <v>0.6</v>
      </c>
      <c r="AA5">
        <v>80</v>
      </c>
      <c r="AB5">
        <v>60</v>
      </c>
      <c r="AC5">
        <v>100</v>
      </c>
      <c r="AD5">
        <v>2.2999999999999998</v>
      </c>
      <c r="AE5" t="s">
        <v>65</v>
      </c>
      <c r="AF5" t="s">
        <v>65</v>
      </c>
      <c r="AG5" t="s">
        <v>65</v>
      </c>
      <c r="AH5" t="s">
        <v>65</v>
      </c>
      <c r="AI5" t="s">
        <v>65</v>
      </c>
      <c r="AJ5">
        <v>5</v>
      </c>
      <c r="AK5">
        <v>20012006</v>
      </c>
      <c r="AL5">
        <v>3.1913192568272901</v>
      </c>
      <c r="AM5">
        <v>0.68205003873290504</v>
      </c>
      <c r="AN5">
        <v>0.50390833263652202</v>
      </c>
      <c r="AO5">
        <v>0.37022352842803002</v>
      </c>
      <c r="AP5">
        <v>6</v>
      </c>
      <c r="AQ5">
        <v>2303601</v>
      </c>
      <c r="AR5">
        <v>70.8333333333333</v>
      </c>
      <c r="AS5">
        <v>100</v>
      </c>
      <c r="AT5">
        <v>100</v>
      </c>
      <c r="AU5">
        <v>50</v>
      </c>
      <c r="AV5" t="s">
        <v>77</v>
      </c>
      <c r="AW5">
        <v>85.4166666666667</v>
      </c>
      <c r="AX5" t="s">
        <v>66</v>
      </c>
      <c r="AY5">
        <v>75</v>
      </c>
      <c r="AZ5" t="s">
        <v>66</v>
      </c>
      <c r="BA5">
        <v>4.4937882953436899E-4</v>
      </c>
      <c r="BB5">
        <v>0</v>
      </c>
      <c r="BC5">
        <v>1</v>
      </c>
      <c r="BD5">
        <v>1</v>
      </c>
      <c r="BE5">
        <v>100</v>
      </c>
      <c r="BF5" t="s">
        <v>66</v>
      </c>
      <c r="BG5">
        <v>86.8055555555556</v>
      </c>
      <c r="BH5" t="s">
        <v>66</v>
      </c>
    </row>
    <row r="6" spans="1:60" x14ac:dyDescent="0.25">
      <c r="A6">
        <v>5</v>
      </c>
      <c r="B6" t="s">
        <v>78</v>
      </c>
      <c r="C6" t="s">
        <v>79</v>
      </c>
      <c r="D6">
        <v>3</v>
      </c>
      <c r="E6">
        <v>2</v>
      </c>
      <c r="F6" t="s">
        <v>68</v>
      </c>
      <c r="G6" t="s">
        <v>62</v>
      </c>
      <c r="H6" t="s">
        <v>62</v>
      </c>
      <c r="I6" t="s">
        <v>63</v>
      </c>
      <c r="J6">
        <v>2001</v>
      </c>
      <c r="K6">
        <v>2006</v>
      </c>
      <c r="L6">
        <v>3</v>
      </c>
      <c r="M6">
        <v>9</v>
      </c>
      <c r="N6">
        <v>0</v>
      </c>
      <c r="O6">
        <v>10</v>
      </c>
      <c r="P6" t="s">
        <v>64</v>
      </c>
      <c r="Q6">
        <v>1</v>
      </c>
      <c r="R6">
        <v>1</v>
      </c>
      <c r="S6" t="s">
        <v>65</v>
      </c>
      <c r="T6">
        <v>50</v>
      </c>
      <c r="U6">
        <v>26</v>
      </c>
      <c r="V6">
        <v>14</v>
      </c>
      <c r="W6">
        <v>1</v>
      </c>
      <c r="X6">
        <v>3</v>
      </c>
      <c r="Y6">
        <v>1</v>
      </c>
      <c r="Z6">
        <v>0.6</v>
      </c>
      <c r="AA6">
        <v>80</v>
      </c>
      <c r="AB6">
        <v>60</v>
      </c>
      <c r="AC6">
        <v>100</v>
      </c>
      <c r="AD6">
        <v>2.8</v>
      </c>
      <c r="AE6" t="s">
        <v>65</v>
      </c>
      <c r="AF6" t="s">
        <v>65</v>
      </c>
      <c r="AG6" t="s">
        <v>65</v>
      </c>
      <c r="AH6" t="s">
        <v>65</v>
      </c>
      <c r="AI6" t="s">
        <v>65</v>
      </c>
      <c r="AJ6">
        <v>6</v>
      </c>
      <c r="AK6">
        <v>20012006</v>
      </c>
      <c r="AL6">
        <v>4.8113468515460101</v>
      </c>
      <c r="AM6">
        <v>1.1769923263929001</v>
      </c>
      <c r="AN6">
        <v>0.40960761943558299</v>
      </c>
      <c r="AO6">
        <v>0.261123055932383</v>
      </c>
      <c r="AP6">
        <v>6</v>
      </c>
      <c r="AQ6">
        <v>3326271</v>
      </c>
      <c r="AR6">
        <v>66.6666666666667</v>
      </c>
      <c r="AS6">
        <v>100</v>
      </c>
      <c r="AT6">
        <v>95.8333333333333</v>
      </c>
      <c r="AU6">
        <v>58.3333333333333</v>
      </c>
      <c r="AV6" t="s">
        <v>77</v>
      </c>
      <c r="AW6">
        <v>83.3333333333333</v>
      </c>
      <c r="AX6" t="s">
        <v>66</v>
      </c>
      <c r="AY6">
        <v>77.0833333333333</v>
      </c>
      <c r="AZ6" t="s">
        <v>66</v>
      </c>
      <c r="BA6">
        <v>6.4534926041171002E-4</v>
      </c>
      <c r="BB6">
        <v>0</v>
      </c>
      <c r="BC6">
        <v>1</v>
      </c>
      <c r="BD6">
        <v>1</v>
      </c>
      <c r="BE6">
        <v>100</v>
      </c>
      <c r="BF6" t="s">
        <v>66</v>
      </c>
      <c r="BG6">
        <v>86.8055555555556</v>
      </c>
      <c r="BH6" t="s">
        <v>66</v>
      </c>
    </row>
    <row r="7" spans="1:60" x14ac:dyDescent="0.25">
      <c r="A7">
        <v>6</v>
      </c>
      <c r="B7" t="s">
        <v>81</v>
      </c>
      <c r="C7" t="s">
        <v>82</v>
      </c>
      <c r="D7">
        <v>3</v>
      </c>
      <c r="E7">
        <v>2</v>
      </c>
      <c r="F7" t="s">
        <v>68</v>
      </c>
      <c r="G7" t="s">
        <v>62</v>
      </c>
      <c r="H7" t="s">
        <v>62</v>
      </c>
      <c r="I7" t="s">
        <v>63</v>
      </c>
      <c r="J7">
        <v>2001</v>
      </c>
      <c r="K7">
        <v>2006</v>
      </c>
      <c r="L7">
        <v>3</v>
      </c>
      <c r="M7">
        <v>9</v>
      </c>
      <c r="N7">
        <v>0</v>
      </c>
      <c r="O7">
        <v>10</v>
      </c>
      <c r="P7" t="s">
        <v>64</v>
      </c>
      <c r="Q7">
        <v>1</v>
      </c>
      <c r="R7">
        <v>1</v>
      </c>
      <c r="S7" t="s">
        <v>65</v>
      </c>
      <c r="T7">
        <v>50</v>
      </c>
      <c r="U7">
        <v>26</v>
      </c>
      <c r="V7">
        <v>14</v>
      </c>
      <c r="W7">
        <v>1</v>
      </c>
      <c r="X7">
        <v>3</v>
      </c>
      <c r="Y7">
        <v>1</v>
      </c>
      <c r="Z7">
        <v>0.6</v>
      </c>
      <c r="AA7">
        <v>80</v>
      </c>
      <c r="AB7">
        <v>60</v>
      </c>
      <c r="AC7">
        <v>100</v>
      </c>
      <c r="AD7">
        <v>1.8</v>
      </c>
      <c r="AE7" t="s">
        <v>65</v>
      </c>
      <c r="AF7" t="s">
        <v>65</v>
      </c>
      <c r="AG7" t="s">
        <v>65</v>
      </c>
      <c r="AH7" t="s">
        <v>65</v>
      </c>
      <c r="AI7" t="s">
        <v>65</v>
      </c>
      <c r="AJ7">
        <v>6</v>
      </c>
      <c r="AK7">
        <v>20012006</v>
      </c>
      <c r="AL7">
        <v>1.7959351571038999</v>
      </c>
      <c r="AM7">
        <v>9.3812665707850601E-2</v>
      </c>
      <c r="AN7">
        <v>0.66965406870874</v>
      </c>
      <c r="AO7">
        <v>0.60421750876527902</v>
      </c>
      <c r="AP7">
        <v>6</v>
      </c>
      <c r="AQ7">
        <v>3328770</v>
      </c>
      <c r="AR7">
        <v>100</v>
      </c>
      <c r="AS7">
        <v>100</v>
      </c>
      <c r="AT7">
        <v>100</v>
      </c>
      <c r="AU7">
        <v>100</v>
      </c>
      <c r="AV7" t="s">
        <v>72</v>
      </c>
      <c r="AW7">
        <v>100</v>
      </c>
      <c r="AX7" t="s">
        <v>66</v>
      </c>
      <c r="AY7">
        <v>100</v>
      </c>
      <c r="AZ7" t="s">
        <v>66</v>
      </c>
      <c r="BA7">
        <v>5.14185212197319E-5</v>
      </c>
      <c r="BB7">
        <v>1</v>
      </c>
      <c r="BC7">
        <v>0</v>
      </c>
      <c r="BD7">
        <v>1</v>
      </c>
      <c r="BE7">
        <v>100</v>
      </c>
      <c r="BF7" t="s">
        <v>66</v>
      </c>
      <c r="BG7">
        <v>100</v>
      </c>
      <c r="BH7" t="s">
        <v>66</v>
      </c>
    </row>
    <row r="8" spans="1:60" x14ac:dyDescent="0.25">
      <c r="A8">
        <v>7</v>
      </c>
      <c r="B8" t="s">
        <v>83</v>
      </c>
      <c r="C8" t="s">
        <v>84</v>
      </c>
      <c r="D8">
        <v>3</v>
      </c>
      <c r="E8">
        <v>2</v>
      </c>
      <c r="F8" t="s">
        <v>68</v>
      </c>
      <c r="G8" t="s">
        <v>62</v>
      </c>
      <c r="H8" t="s">
        <v>62</v>
      </c>
      <c r="I8" t="s">
        <v>63</v>
      </c>
      <c r="J8">
        <v>2001</v>
      </c>
      <c r="K8">
        <v>2006</v>
      </c>
      <c r="L8">
        <v>3</v>
      </c>
      <c r="M8">
        <v>9</v>
      </c>
      <c r="N8">
        <v>0</v>
      </c>
      <c r="O8">
        <v>10</v>
      </c>
      <c r="P8" t="s">
        <v>64</v>
      </c>
      <c r="Q8">
        <v>1</v>
      </c>
      <c r="R8">
        <v>1</v>
      </c>
      <c r="S8" t="s">
        <v>65</v>
      </c>
      <c r="T8">
        <v>50</v>
      </c>
      <c r="U8">
        <v>26</v>
      </c>
      <c r="V8">
        <v>14</v>
      </c>
      <c r="W8">
        <v>1</v>
      </c>
      <c r="X8">
        <v>3</v>
      </c>
      <c r="Y8">
        <v>1</v>
      </c>
      <c r="Z8">
        <v>0.6</v>
      </c>
      <c r="AA8">
        <v>80</v>
      </c>
      <c r="AB8">
        <v>60</v>
      </c>
      <c r="AC8">
        <v>100</v>
      </c>
      <c r="AD8">
        <v>2.7</v>
      </c>
      <c r="AE8" t="s">
        <v>65</v>
      </c>
      <c r="AF8" t="s">
        <v>65</v>
      </c>
      <c r="AG8" t="s">
        <v>65</v>
      </c>
      <c r="AH8" t="s">
        <v>65</v>
      </c>
      <c r="AI8" t="s">
        <v>65</v>
      </c>
      <c r="AJ8">
        <v>6</v>
      </c>
      <c r="AK8">
        <v>20012006</v>
      </c>
      <c r="AL8">
        <v>0.74508416506530994</v>
      </c>
      <c r="AM8">
        <v>0.164006899368945</v>
      </c>
      <c r="AN8">
        <v>1</v>
      </c>
      <c r="AO8">
        <v>1</v>
      </c>
      <c r="AP8">
        <v>6</v>
      </c>
      <c r="AQ8">
        <v>4180827</v>
      </c>
      <c r="AR8">
        <v>100</v>
      </c>
      <c r="AS8">
        <v>100</v>
      </c>
      <c r="AT8">
        <v>100</v>
      </c>
      <c r="AU8">
        <v>100</v>
      </c>
      <c r="AV8" t="s">
        <v>66</v>
      </c>
      <c r="AW8">
        <v>100</v>
      </c>
      <c r="AX8" t="s">
        <v>66</v>
      </c>
      <c r="AY8">
        <v>100</v>
      </c>
      <c r="AZ8" t="s">
        <v>66</v>
      </c>
      <c r="BA8">
        <v>8.0210462328127895E-5</v>
      </c>
      <c r="BB8">
        <v>1</v>
      </c>
      <c r="BC8">
        <v>0</v>
      </c>
      <c r="BD8">
        <v>1</v>
      </c>
      <c r="BE8">
        <v>100</v>
      </c>
      <c r="BF8" t="s">
        <v>66</v>
      </c>
      <c r="BG8">
        <v>100</v>
      </c>
      <c r="BH8" t="s">
        <v>66</v>
      </c>
    </row>
    <row r="9" spans="1:60" x14ac:dyDescent="0.25">
      <c r="A9">
        <v>8</v>
      </c>
      <c r="B9" t="s">
        <v>85</v>
      </c>
      <c r="C9" t="s">
        <v>86</v>
      </c>
      <c r="D9">
        <v>3</v>
      </c>
      <c r="E9">
        <v>2</v>
      </c>
      <c r="F9" t="s">
        <v>68</v>
      </c>
      <c r="G9" t="s">
        <v>62</v>
      </c>
      <c r="H9" t="s">
        <v>62</v>
      </c>
      <c r="I9" t="s">
        <v>63</v>
      </c>
      <c r="J9">
        <v>2001</v>
      </c>
      <c r="K9">
        <v>2006</v>
      </c>
      <c r="L9">
        <v>3</v>
      </c>
      <c r="M9">
        <v>9</v>
      </c>
      <c r="N9">
        <v>0</v>
      </c>
      <c r="O9">
        <v>10</v>
      </c>
      <c r="P9" t="s">
        <v>64</v>
      </c>
      <c r="Q9">
        <v>1</v>
      </c>
      <c r="R9">
        <v>1</v>
      </c>
      <c r="S9" t="s">
        <v>65</v>
      </c>
      <c r="T9">
        <v>50</v>
      </c>
      <c r="U9">
        <v>26</v>
      </c>
      <c r="V9">
        <v>14</v>
      </c>
      <c r="W9">
        <v>1</v>
      </c>
      <c r="X9">
        <v>3</v>
      </c>
      <c r="Y9">
        <v>1</v>
      </c>
      <c r="Z9">
        <v>0.6</v>
      </c>
      <c r="AA9">
        <v>80</v>
      </c>
      <c r="AB9">
        <v>60</v>
      </c>
      <c r="AC9">
        <v>100</v>
      </c>
      <c r="AD9">
        <v>1.9</v>
      </c>
      <c r="AE9" t="s">
        <v>65</v>
      </c>
      <c r="AF9" t="s">
        <v>65</v>
      </c>
      <c r="AG9" t="s">
        <v>65</v>
      </c>
      <c r="AH9" t="s">
        <v>65</v>
      </c>
      <c r="AI9" t="s">
        <v>65</v>
      </c>
      <c r="AJ9">
        <v>6</v>
      </c>
      <c r="AK9">
        <v>20012006</v>
      </c>
      <c r="AL9">
        <v>1.0103453356396199</v>
      </c>
      <c r="AM9">
        <v>0.12538247242024</v>
      </c>
      <c r="AN9">
        <v>1</v>
      </c>
      <c r="AO9">
        <v>1</v>
      </c>
      <c r="AP9">
        <v>6</v>
      </c>
      <c r="AQ9">
        <v>1307556</v>
      </c>
      <c r="AR9">
        <v>100</v>
      </c>
      <c r="AS9">
        <v>100</v>
      </c>
      <c r="AT9">
        <v>100</v>
      </c>
      <c r="AU9">
        <v>100</v>
      </c>
      <c r="AV9" t="s">
        <v>66</v>
      </c>
      <c r="AW9">
        <v>100</v>
      </c>
      <c r="AX9" t="s">
        <v>66</v>
      </c>
      <c r="AY9">
        <v>100</v>
      </c>
      <c r="AZ9" t="s">
        <v>66</v>
      </c>
      <c r="BA9">
        <v>1.0964950627660899E-4</v>
      </c>
      <c r="BB9">
        <v>1</v>
      </c>
      <c r="BC9">
        <v>0</v>
      </c>
      <c r="BD9">
        <v>1</v>
      </c>
      <c r="BE9">
        <v>100</v>
      </c>
      <c r="BF9" t="s">
        <v>66</v>
      </c>
      <c r="BG9">
        <v>100</v>
      </c>
      <c r="BH9" t="s">
        <v>66</v>
      </c>
    </row>
    <row r="10" spans="1:60" x14ac:dyDescent="0.25">
      <c r="A10">
        <v>9</v>
      </c>
      <c r="B10" t="s">
        <v>87</v>
      </c>
      <c r="C10" t="s">
        <v>88</v>
      </c>
      <c r="D10">
        <v>3</v>
      </c>
      <c r="E10">
        <v>2</v>
      </c>
      <c r="F10" t="s">
        <v>68</v>
      </c>
      <c r="G10" t="s">
        <v>62</v>
      </c>
      <c r="H10" t="s">
        <v>62</v>
      </c>
      <c r="I10" t="s">
        <v>63</v>
      </c>
      <c r="J10">
        <v>2001</v>
      </c>
      <c r="K10">
        <v>2006</v>
      </c>
      <c r="L10">
        <v>3</v>
      </c>
      <c r="M10">
        <v>9</v>
      </c>
      <c r="N10">
        <v>0</v>
      </c>
      <c r="O10">
        <v>10</v>
      </c>
      <c r="P10" t="s">
        <v>64</v>
      </c>
      <c r="Q10">
        <v>1</v>
      </c>
      <c r="R10">
        <v>1</v>
      </c>
      <c r="S10" t="s">
        <v>65</v>
      </c>
      <c r="T10">
        <v>50</v>
      </c>
      <c r="U10">
        <v>26</v>
      </c>
      <c r="V10">
        <v>14</v>
      </c>
      <c r="W10">
        <v>1</v>
      </c>
      <c r="X10">
        <v>3</v>
      </c>
      <c r="Y10">
        <v>1</v>
      </c>
      <c r="Z10">
        <v>0.6</v>
      </c>
      <c r="AA10">
        <v>80</v>
      </c>
      <c r="AB10">
        <v>60</v>
      </c>
      <c r="AC10">
        <v>100</v>
      </c>
      <c r="AD10">
        <v>2.4</v>
      </c>
      <c r="AE10" t="s">
        <v>65</v>
      </c>
      <c r="AF10" t="s">
        <v>65</v>
      </c>
      <c r="AG10" t="s">
        <v>65</v>
      </c>
      <c r="AH10" t="s">
        <v>65</v>
      </c>
      <c r="AI10" t="s">
        <v>65</v>
      </c>
      <c r="AJ10">
        <v>6</v>
      </c>
      <c r="AK10">
        <v>20012006</v>
      </c>
      <c r="AL10">
        <v>1.9116266866017899</v>
      </c>
      <c r="AM10">
        <v>0.308997868892463</v>
      </c>
      <c r="AN10">
        <v>0.85254286482233499</v>
      </c>
      <c r="AO10">
        <v>0.83512861453887399</v>
      </c>
      <c r="AP10">
        <v>6</v>
      </c>
      <c r="AQ10">
        <v>1157473</v>
      </c>
      <c r="AR10">
        <v>75</v>
      </c>
      <c r="AS10">
        <v>100</v>
      </c>
      <c r="AT10">
        <v>100</v>
      </c>
      <c r="AU10">
        <v>50</v>
      </c>
      <c r="AV10" t="s">
        <v>66</v>
      </c>
      <c r="AW10">
        <v>87.5</v>
      </c>
      <c r="AX10" t="s">
        <v>66</v>
      </c>
      <c r="AY10">
        <v>75</v>
      </c>
      <c r="AZ10" t="s">
        <v>66</v>
      </c>
      <c r="BA10">
        <v>2.87210325779692E-4</v>
      </c>
      <c r="BB10">
        <v>1</v>
      </c>
      <c r="BC10">
        <v>0</v>
      </c>
      <c r="BD10">
        <v>1</v>
      </c>
      <c r="BE10">
        <v>100</v>
      </c>
      <c r="BF10" t="s">
        <v>66</v>
      </c>
      <c r="BG10">
        <v>87.5</v>
      </c>
      <c r="BH10" t="s">
        <v>66</v>
      </c>
    </row>
    <row r="11" spans="1:60" x14ac:dyDescent="0.25">
      <c r="A11">
        <v>10</v>
      </c>
      <c r="B11" t="s">
        <v>159</v>
      </c>
      <c r="C11" t="s">
        <v>160</v>
      </c>
      <c r="D11">
        <v>3</v>
      </c>
      <c r="E11">
        <v>2</v>
      </c>
      <c r="F11" t="s">
        <v>68</v>
      </c>
      <c r="G11" t="s">
        <v>62</v>
      </c>
      <c r="H11" t="s">
        <v>62</v>
      </c>
      <c r="I11" t="s">
        <v>63</v>
      </c>
      <c r="J11">
        <v>2001</v>
      </c>
      <c r="K11">
        <v>2006</v>
      </c>
      <c r="L11">
        <v>3</v>
      </c>
      <c r="M11">
        <v>9</v>
      </c>
      <c r="N11">
        <v>0</v>
      </c>
      <c r="O11">
        <v>10</v>
      </c>
      <c r="P11" t="s">
        <v>64</v>
      </c>
      <c r="Q11">
        <v>1</v>
      </c>
      <c r="R11">
        <v>1</v>
      </c>
      <c r="S11" t="s">
        <v>65</v>
      </c>
      <c r="T11">
        <v>50</v>
      </c>
      <c r="U11">
        <v>26</v>
      </c>
      <c r="V11">
        <v>14</v>
      </c>
      <c r="W11">
        <v>1</v>
      </c>
      <c r="X11">
        <v>3</v>
      </c>
      <c r="Y11">
        <v>1</v>
      </c>
      <c r="Z11">
        <v>0.6</v>
      </c>
      <c r="AA11">
        <v>80</v>
      </c>
      <c r="AB11">
        <v>60</v>
      </c>
      <c r="AC11">
        <v>100</v>
      </c>
      <c r="AD11">
        <v>1.6</v>
      </c>
      <c r="AE11" t="s">
        <v>65</v>
      </c>
      <c r="AF11" t="s">
        <v>65</v>
      </c>
      <c r="AG11" t="s">
        <v>65</v>
      </c>
      <c r="AH11" t="s">
        <v>65</v>
      </c>
      <c r="AI11" t="s">
        <v>65</v>
      </c>
      <c r="AJ11">
        <v>6</v>
      </c>
      <c r="AK11">
        <v>20012006</v>
      </c>
      <c r="AL11">
        <v>2.82190486894764</v>
      </c>
      <c r="AM11">
        <v>0.50045495157103304</v>
      </c>
      <c r="AN11">
        <v>0.38892573456475499</v>
      </c>
      <c r="AO11">
        <v>0.23123195944415401</v>
      </c>
      <c r="AP11">
        <v>6</v>
      </c>
      <c r="AQ11">
        <v>9883324</v>
      </c>
      <c r="AR11">
        <v>100</v>
      </c>
      <c r="AS11">
        <v>100</v>
      </c>
      <c r="AT11">
        <v>100</v>
      </c>
      <c r="AU11">
        <v>70.8333333333333</v>
      </c>
      <c r="AV11" t="s">
        <v>77</v>
      </c>
      <c r="AW11">
        <v>100</v>
      </c>
      <c r="AX11" t="s">
        <v>66</v>
      </c>
      <c r="AY11">
        <v>85.4166666666667</v>
      </c>
      <c r="AZ11" t="s">
        <v>66</v>
      </c>
      <c r="BA11">
        <v>1.5918915379184E-4</v>
      </c>
      <c r="BB11">
        <v>0</v>
      </c>
      <c r="BC11">
        <v>1</v>
      </c>
      <c r="BD11">
        <v>1</v>
      </c>
      <c r="BE11">
        <v>100</v>
      </c>
      <c r="BF11" t="s">
        <v>66</v>
      </c>
      <c r="BG11">
        <v>95.1388888888889</v>
      </c>
      <c r="BH11" t="s">
        <v>66</v>
      </c>
    </row>
    <row r="12" spans="1:60" x14ac:dyDescent="0.25">
      <c r="A12">
        <v>11</v>
      </c>
      <c r="B12" t="s">
        <v>89</v>
      </c>
      <c r="C12" t="s">
        <v>90</v>
      </c>
      <c r="D12">
        <v>3</v>
      </c>
      <c r="E12">
        <v>2</v>
      </c>
      <c r="F12" t="s">
        <v>68</v>
      </c>
      <c r="G12" t="s">
        <v>62</v>
      </c>
      <c r="H12" t="s">
        <v>62</v>
      </c>
      <c r="I12" t="s">
        <v>63</v>
      </c>
      <c r="J12">
        <v>2001</v>
      </c>
      <c r="K12">
        <v>2006</v>
      </c>
      <c r="L12">
        <v>3</v>
      </c>
      <c r="M12">
        <v>9</v>
      </c>
      <c r="N12">
        <v>0</v>
      </c>
      <c r="O12">
        <v>10</v>
      </c>
      <c r="P12" t="s">
        <v>64</v>
      </c>
      <c r="Q12">
        <v>1</v>
      </c>
      <c r="R12">
        <v>1</v>
      </c>
      <c r="S12" t="s">
        <v>65</v>
      </c>
      <c r="T12">
        <v>50</v>
      </c>
      <c r="U12">
        <v>26</v>
      </c>
      <c r="V12">
        <v>14</v>
      </c>
      <c r="W12">
        <v>1</v>
      </c>
      <c r="X12">
        <v>3</v>
      </c>
      <c r="Y12">
        <v>1</v>
      </c>
      <c r="Z12">
        <v>0.6</v>
      </c>
      <c r="AA12">
        <v>80</v>
      </c>
      <c r="AB12">
        <v>60</v>
      </c>
      <c r="AC12">
        <v>100</v>
      </c>
      <c r="AD12">
        <v>1.7</v>
      </c>
      <c r="AE12" t="s">
        <v>65</v>
      </c>
      <c r="AF12" t="s">
        <v>65</v>
      </c>
      <c r="AG12" t="s">
        <v>65</v>
      </c>
      <c r="AH12" t="s">
        <v>65</v>
      </c>
      <c r="AI12" t="s">
        <v>65</v>
      </c>
      <c r="AJ12">
        <v>5</v>
      </c>
      <c r="AK12">
        <v>20012006</v>
      </c>
      <c r="AL12">
        <v>1.23951536551388</v>
      </c>
      <c r="AM12">
        <v>0.10131496820021201</v>
      </c>
      <c r="AN12">
        <v>0.90602602548000399</v>
      </c>
      <c r="AO12">
        <v>0.90194020050087398</v>
      </c>
      <c r="AP12">
        <v>6</v>
      </c>
      <c r="AQ12">
        <v>4455724</v>
      </c>
      <c r="AR12">
        <v>95.8333333333333</v>
      </c>
      <c r="AS12">
        <v>100</v>
      </c>
      <c r="AT12">
        <v>100</v>
      </c>
      <c r="AU12">
        <v>100</v>
      </c>
      <c r="AV12" t="s">
        <v>66</v>
      </c>
      <c r="AW12">
        <v>97.9166666666667</v>
      </c>
      <c r="AX12" t="s">
        <v>66</v>
      </c>
      <c r="AY12">
        <v>100</v>
      </c>
      <c r="AZ12" t="s">
        <v>66</v>
      </c>
      <c r="BA12">
        <v>4.7997041835071602E-5</v>
      </c>
      <c r="BB12">
        <v>1</v>
      </c>
      <c r="BC12">
        <v>0</v>
      </c>
      <c r="BD12">
        <v>1</v>
      </c>
      <c r="BE12">
        <v>100</v>
      </c>
      <c r="BF12" t="s">
        <v>66</v>
      </c>
      <c r="BG12">
        <v>99.3055555555556</v>
      </c>
      <c r="BH12" t="s">
        <v>66</v>
      </c>
    </row>
    <row r="13" spans="1:60" x14ac:dyDescent="0.25">
      <c r="A13">
        <v>12</v>
      </c>
      <c r="B13" t="s">
        <v>91</v>
      </c>
      <c r="C13" t="s">
        <v>92</v>
      </c>
      <c r="D13">
        <v>3</v>
      </c>
      <c r="E13">
        <v>2</v>
      </c>
      <c r="F13" t="s">
        <v>68</v>
      </c>
      <c r="G13" t="s">
        <v>62</v>
      </c>
      <c r="H13" t="s">
        <v>62</v>
      </c>
      <c r="I13" t="s">
        <v>63</v>
      </c>
      <c r="J13">
        <v>2001</v>
      </c>
      <c r="K13">
        <v>2006</v>
      </c>
      <c r="L13">
        <v>3</v>
      </c>
      <c r="M13">
        <v>9</v>
      </c>
      <c r="N13">
        <v>0</v>
      </c>
      <c r="O13">
        <v>10</v>
      </c>
      <c r="P13" t="s">
        <v>64</v>
      </c>
      <c r="Q13">
        <v>1</v>
      </c>
      <c r="R13">
        <v>1</v>
      </c>
      <c r="S13" t="s">
        <v>65</v>
      </c>
      <c r="T13">
        <v>50</v>
      </c>
      <c r="U13">
        <v>26</v>
      </c>
      <c r="V13">
        <v>14</v>
      </c>
      <c r="W13">
        <v>1</v>
      </c>
      <c r="X13">
        <v>3</v>
      </c>
      <c r="Y13">
        <v>1</v>
      </c>
      <c r="Z13">
        <v>0.6</v>
      </c>
      <c r="AA13">
        <v>80</v>
      </c>
      <c r="AB13">
        <v>60</v>
      </c>
      <c r="AC13">
        <v>100</v>
      </c>
      <c r="AD13">
        <v>2.2999999999999998</v>
      </c>
      <c r="AE13" t="s">
        <v>65</v>
      </c>
      <c r="AF13" t="s">
        <v>65</v>
      </c>
      <c r="AG13" t="s">
        <v>65</v>
      </c>
      <c r="AH13" t="s">
        <v>65</v>
      </c>
      <c r="AI13" t="s">
        <v>65</v>
      </c>
      <c r="AJ13">
        <v>5</v>
      </c>
      <c r="AK13">
        <v>20012006</v>
      </c>
      <c r="AL13">
        <v>1.66703517575386</v>
      </c>
      <c r="AM13">
        <v>0.242479776501031</v>
      </c>
      <c r="AN13">
        <v>0.92392078099839003</v>
      </c>
      <c r="AO13">
        <v>0.91521871271976996</v>
      </c>
      <c r="AP13">
        <v>6</v>
      </c>
      <c r="AQ13">
        <v>2436298</v>
      </c>
      <c r="AR13">
        <v>91.6666666666667</v>
      </c>
      <c r="AS13">
        <v>100</v>
      </c>
      <c r="AT13">
        <v>95.8333333333333</v>
      </c>
      <c r="AU13">
        <v>91.6666666666667</v>
      </c>
      <c r="AV13" t="s">
        <v>66</v>
      </c>
      <c r="AW13">
        <v>95.8333333333333</v>
      </c>
      <c r="AX13" t="s">
        <v>66</v>
      </c>
      <c r="AY13">
        <v>93.75</v>
      </c>
      <c r="AZ13" t="s">
        <v>66</v>
      </c>
      <c r="BA13">
        <v>1.55349664158565E-4</v>
      </c>
      <c r="BB13">
        <v>1</v>
      </c>
      <c r="BC13">
        <v>0</v>
      </c>
      <c r="BD13">
        <v>1</v>
      </c>
      <c r="BE13">
        <v>100</v>
      </c>
      <c r="BF13" t="s">
        <v>66</v>
      </c>
      <c r="BG13">
        <v>96.5277777777778</v>
      </c>
      <c r="BH13" t="s">
        <v>66</v>
      </c>
    </row>
    <row r="14" spans="1:60" x14ac:dyDescent="0.25">
      <c r="A14">
        <v>16</v>
      </c>
      <c r="B14" t="s">
        <v>93</v>
      </c>
      <c r="C14" t="s">
        <v>94</v>
      </c>
      <c r="D14">
        <v>3</v>
      </c>
      <c r="E14">
        <v>2</v>
      </c>
      <c r="F14" t="s">
        <v>68</v>
      </c>
      <c r="G14" t="s">
        <v>62</v>
      </c>
      <c r="H14" t="s">
        <v>62</v>
      </c>
      <c r="I14" t="s">
        <v>63</v>
      </c>
      <c r="J14">
        <v>2001</v>
      </c>
      <c r="K14">
        <v>2006</v>
      </c>
      <c r="L14">
        <v>3</v>
      </c>
      <c r="M14">
        <v>9</v>
      </c>
      <c r="N14">
        <v>0</v>
      </c>
      <c r="O14">
        <v>10</v>
      </c>
      <c r="P14" t="s">
        <v>64</v>
      </c>
      <c r="Q14">
        <v>1</v>
      </c>
      <c r="R14">
        <v>1</v>
      </c>
      <c r="S14" t="s">
        <v>65</v>
      </c>
      <c r="T14">
        <v>50</v>
      </c>
      <c r="U14">
        <v>26</v>
      </c>
      <c r="V14">
        <v>14</v>
      </c>
      <c r="W14">
        <v>1</v>
      </c>
      <c r="X14">
        <v>3</v>
      </c>
      <c r="Y14">
        <v>1</v>
      </c>
      <c r="Z14">
        <v>0.6</v>
      </c>
      <c r="AA14">
        <v>80</v>
      </c>
      <c r="AB14">
        <v>60</v>
      </c>
      <c r="AC14">
        <v>100</v>
      </c>
      <c r="AD14">
        <v>1.3</v>
      </c>
      <c r="AE14" t="s">
        <v>65</v>
      </c>
      <c r="AF14" t="s">
        <v>65</v>
      </c>
      <c r="AG14" t="s">
        <v>65</v>
      </c>
      <c r="AH14" t="s">
        <v>65</v>
      </c>
      <c r="AI14" t="s">
        <v>65</v>
      </c>
      <c r="AJ14">
        <v>5</v>
      </c>
      <c r="AK14">
        <v>20012006</v>
      </c>
      <c r="AL14">
        <v>0.96589953522748795</v>
      </c>
      <c r="AM14">
        <v>0.18769862458686501</v>
      </c>
      <c r="AN14">
        <v>0.89367262081249799</v>
      </c>
      <c r="AO14">
        <v>0.88080891439696696</v>
      </c>
      <c r="AP14">
        <v>6</v>
      </c>
      <c r="AQ14">
        <v>19172026</v>
      </c>
      <c r="AR14">
        <v>95.8333333333333</v>
      </c>
      <c r="AS14">
        <v>100</v>
      </c>
      <c r="AT14">
        <v>100</v>
      </c>
      <c r="AU14">
        <v>91.6666666666667</v>
      </c>
      <c r="AV14" t="s">
        <v>66</v>
      </c>
      <c r="AW14">
        <v>97.9166666666667</v>
      </c>
      <c r="AX14" t="s">
        <v>66</v>
      </c>
      <c r="AY14">
        <v>95.8333333333333</v>
      </c>
      <c r="AZ14" t="s">
        <v>66</v>
      </c>
      <c r="BA14">
        <v>4.2867394291183397E-5</v>
      </c>
      <c r="BB14">
        <v>1</v>
      </c>
      <c r="BC14">
        <v>0</v>
      </c>
      <c r="BD14">
        <v>1</v>
      </c>
      <c r="BE14">
        <v>100</v>
      </c>
      <c r="BF14" t="s">
        <v>66</v>
      </c>
      <c r="BG14">
        <v>97.9166666666667</v>
      </c>
      <c r="BH14" t="s">
        <v>66</v>
      </c>
    </row>
    <row r="15" spans="1:60" x14ac:dyDescent="0.25">
      <c r="A15">
        <v>17</v>
      </c>
      <c r="B15" t="s">
        <v>95</v>
      </c>
      <c r="C15" t="s">
        <v>96</v>
      </c>
      <c r="D15">
        <v>3</v>
      </c>
      <c r="E15">
        <v>2</v>
      </c>
      <c r="F15" t="s">
        <v>68</v>
      </c>
      <c r="G15" t="s">
        <v>62</v>
      </c>
      <c r="H15" t="s">
        <v>62</v>
      </c>
      <c r="I15" t="s">
        <v>63</v>
      </c>
      <c r="J15">
        <v>2001</v>
      </c>
      <c r="K15">
        <v>2006</v>
      </c>
      <c r="L15">
        <v>3</v>
      </c>
      <c r="M15">
        <v>9</v>
      </c>
      <c r="N15">
        <v>0</v>
      </c>
      <c r="O15">
        <v>10</v>
      </c>
      <c r="P15" t="s">
        <v>64</v>
      </c>
      <c r="Q15">
        <v>1</v>
      </c>
      <c r="R15">
        <v>1</v>
      </c>
      <c r="S15" t="s">
        <v>65</v>
      </c>
      <c r="T15">
        <v>50</v>
      </c>
      <c r="U15">
        <v>26</v>
      </c>
      <c r="V15">
        <v>14</v>
      </c>
      <c r="W15">
        <v>1</v>
      </c>
      <c r="X15">
        <v>3</v>
      </c>
      <c r="Y15">
        <v>1</v>
      </c>
      <c r="Z15">
        <v>0.6</v>
      </c>
      <c r="AA15">
        <v>80</v>
      </c>
      <c r="AB15">
        <v>60</v>
      </c>
      <c r="AC15">
        <v>100</v>
      </c>
      <c r="AD15">
        <v>1.5</v>
      </c>
      <c r="AE15" t="s">
        <v>65</v>
      </c>
      <c r="AF15" t="s">
        <v>65</v>
      </c>
      <c r="AG15" t="s">
        <v>65</v>
      </c>
      <c r="AH15" t="s">
        <v>65</v>
      </c>
      <c r="AI15" t="s">
        <v>65</v>
      </c>
      <c r="AJ15">
        <v>5</v>
      </c>
      <c r="AK15">
        <v>20012006</v>
      </c>
      <c r="AL15">
        <v>1.1604353087620201</v>
      </c>
      <c r="AM15">
        <v>0.221606989460509</v>
      </c>
      <c r="AN15">
        <v>0.88002998112759201</v>
      </c>
      <c r="AO15">
        <v>0.86379192950999595</v>
      </c>
      <c r="AP15">
        <v>6</v>
      </c>
      <c r="AQ15">
        <v>10341990</v>
      </c>
      <c r="AR15">
        <v>91.6666666666667</v>
      </c>
      <c r="AS15">
        <v>100</v>
      </c>
      <c r="AT15">
        <v>100</v>
      </c>
      <c r="AU15">
        <v>91.6666666666667</v>
      </c>
      <c r="AV15" t="s">
        <v>66</v>
      </c>
      <c r="AW15">
        <v>95.8333333333333</v>
      </c>
      <c r="AX15" t="s">
        <v>66</v>
      </c>
      <c r="AY15">
        <v>95.8333333333333</v>
      </c>
      <c r="AZ15" t="s">
        <v>66</v>
      </c>
      <c r="BA15">
        <v>6.8909864686533001E-5</v>
      </c>
      <c r="BB15">
        <v>1</v>
      </c>
      <c r="BC15">
        <v>0</v>
      </c>
      <c r="BD15">
        <v>1</v>
      </c>
      <c r="BE15">
        <v>100</v>
      </c>
      <c r="BF15" t="s">
        <v>66</v>
      </c>
      <c r="BG15">
        <v>97.2222222222222</v>
      </c>
      <c r="BH15" t="s">
        <v>66</v>
      </c>
    </row>
    <row r="16" spans="1:60" x14ac:dyDescent="0.25">
      <c r="A16">
        <v>18</v>
      </c>
      <c r="B16" t="s">
        <v>97</v>
      </c>
      <c r="C16" t="s">
        <v>98</v>
      </c>
      <c r="D16">
        <v>3</v>
      </c>
      <c r="E16">
        <v>2</v>
      </c>
      <c r="F16" t="s">
        <v>68</v>
      </c>
      <c r="G16" t="s">
        <v>62</v>
      </c>
      <c r="H16" t="s">
        <v>62</v>
      </c>
      <c r="I16" t="s">
        <v>63</v>
      </c>
      <c r="J16">
        <v>2001</v>
      </c>
      <c r="K16">
        <v>2006</v>
      </c>
      <c r="L16">
        <v>3</v>
      </c>
      <c r="M16">
        <v>9</v>
      </c>
      <c r="N16">
        <v>0</v>
      </c>
      <c r="O16">
        <v>10</v>
      </c>
      <c r="P16" t="s">
        <v>64</v>
      </c>
      <c r="Q16">
        <v>1</v>
      </c>
      <c r="R16">
        <v>1</v>
      </c>
      <c r="S16" t="s">
        <v>65</v>
      </c>
      <c r="T16">
        <v>50</v>
      </c>
      <c r="U16">
        <v>26</v>
      </c>
      <c r="V16">
        <v>14</v>
      </c>
      <c r="W16">
        <v>1</v>
      </c>
      <c r="X16">
        <v>3</v>
      </c>
      <c r="Y16">
        <v>1</v>
      </c>
      <c r="Z16">
        <v>0.6</v>
      </c>
      <c r="AA16">
        <v>80</v>
      </c>
      <c r="AB16">
        <v>60</v>
      </c>
      <c r="AC16">
        <v>100</v>
      </c>
      <c r="AD16">
        <v>1.3</v>
      </c>
      <c r="AE16" t="s">
        <v>65</v>
      </c>
      <c r="AF16" t="s">
        <v>65</v>
      </c>
      <c r="AG16" t="s">
        <v>65</v>
      </c>
      <c r="AH16" t="s">
        <v>65</v>
      </c>
      <c r="AI16" t="s">
        <v>65</v>
      </c>
      <c r="AJ16">
        <v>5</v>
      </c>
      <c r="AK16">
        <v>20012006</v>
      </c>
      <c r="AL16">
        <v>0.90827508254644396</v>
      </c>
      <c r="AM16">
        <v>9.7603410583035205E-2</v>
      </c>
      <c r="AN16">
        <v>0.936787773135489</v>
      </c>
      <c r="AO16">
        <v>0.93403941544572799</v>
      </c>
      <c r="AP16">
        <v>6</v>
      </c>
      <c r="AQ16">
        <v>6938696</v>
      </c>
      <c r="AR16">
        <v>50</v>
      </c>
      <c r="AS16">
        <v>100</v>
      </c>
      <c r="AT16">
        <v>100</v>
      </c>
      <c r="AU16">
        <v>50</v>
      </c>
      <c r="AV16" t="s">
        <v>66</v>
      </c>
      <c r="AW16">
        <v>75</v>
      </c>
      <c r="AX16" t="s">
        <v>66</v>
      </c>
      <c r="AY16">
        <v>75</v>
      </c>
      <c r="AZ16" t="s">
        <v>66</v>
      </c>
      <c r="BA16">
        <v>3.7053229243085898E-5</v>
      </c>
      <c r="BB16">
        <v>1</v>
      </c>
      <c r="BC16">
        <v>0</v>
      </c>
      <c r="BD16">
        <v>1</v>
      </c>
      <c r="BE16">
        <v>100</v>
      </c>
      <c r="BF16" t="s">
        <v>66</v>
      </c>
      <c r="BG16">
        <v>83.3333333333333</v>
      </c>
      <c r="BH16" t="s">
        <v>66</v>
      </c>
    </row>
    <row r="17" spans="1:60" x14ac:dyDescent="0.25">
      <c r="A17">
        <v>19</v>
      </c>
      <c r="B17" t="s">
        <v>99</v>
      </c>
      <c r="C17" t="s">
        <v>100</v>
      </c>
      <c r="D17">
        <v>3</v>
      </c>
      <c r="E17">
        <v>2</v>
      </c>
      <c r="F17" t="s">
        <v>68</v>
      </c>
      <c r="G17" t="s">
        <v>62</v>
      </c>
      <c r="H17" t="s">
        <v>62</v>
      </c>
      <c r="I17" t="s">
        <v>63</v>
      </c>
      <c r="J17">
        <v>2001</v>
      </c>
      <c r="K17">
        <v>2006</v>
      </c>
      <c r="L17">
        <v>3</v>
      </c>
      <c r="M17">
        <v>9</v>
      </c>
      <c r="N17">
        <v>0</v>
      </c>
      <c r="O17">
        <v>10</v>
      </c>
      <c r="P17" t="s">
        <v>64</v>
      </c>
      <c r="Q17">
        <v>1</v>
      </c>
      <c r="R17">
        <v>1</v>
      </c>
      <c r="S17" t="s">
        <v>65</v>
      </c>
      <c r="T17">
        <v>50</v>
      </c>
      <c r="U17">
        <v>26</v>
      </c>
      <c r="V17">
        <v>14</v>
      </c>
      <c r="W17">
        <v>1</v>
      </c>
      <c r="X17">
        <v>3</v>
      </c>
      <c r="Y17">
        <v>1</v>
      </c>
      <c r="Z17">
        <v>0.6</v>
      </c>
      <c r="AA17">
        <v>80</v>
      </c>
      <c r="AB17">
        <v>60</v>
      </c>
      <c r="AC17">
        <v>100</v>
      </c>
      <c r="AD17">
        <v>2.1</v>
      </c>
      <c r="AE17" t="s">
        <v>65</v>
      </c>
      <c r="AF17" t="s">
        <v>65</v>
      </c>
      <c r="AG17" t="s">
        <v>65</v>
      </c>
      <c r="AH17" t="s">
        <v>65</v>
      </c>
      <c r="AI17" t="s">
        <v>65</v>
      </c>
      <c r="AJ17">
        <v>1</v>
      </c>
      <c r="AK17">
        <v>20012006</v>
      </c>
      <c r="AL17">
        <v>1.34324673991182</v>
      </c>
      <c r="AM17">
        <v>0.46987998311129298</v>
      </c>
      <c r="AN17">
        <v>0.91588849941350403</v>
      </c>
      <c r="AO17">
        <v>0.90253238396229696</v>
      </c>
      <c r="AP17">
        <v>6</v>
      </c>
      <c r="AQ17">
        <v>1200954</v>
      </c>
      <c r="AR17">
        <v>83.3333333333333</v>
      </c>
      <c r="AS17">
        <v>58.3333333333333</v>
      </c>
      <c r="AT17">
        <v>95.8333333333333</v>
      </c>
      <c r="AU17">
        <v>62.5</v>
      </c>
      <c r="AV17" t="s">
        <v>66</v>
      </c>
      <c r="AW17">
        <v>70.8333333333333</v>
      </c>
      <c r="AX17" t="s">
        <v>71</v>
      </c>
      <c r="AY17">
        <v>79.1666666666667</v>
      </c>
      <c r="AZ17" t="s">
        <v>66</v>
      </c>
      <c r="BA17">
        <v>4.28769374817841E-4</v>
      </c>
      <c r="BB17">
        <v>1</v>
      </c>
      <c r="BC17">
        <v>0</v>
      </c>
      <c r="BD17">
        <v>1</v>
      </c>
      <c r="BE17">
        <v>100</v>
      </c>
      <c r="BF17" t="s">
        <v>66</v>
      </c>
      <c r="BG17">
        <v>83.3333333333333</v>
      </c>
      <c r="BH17" t="s">
        <v>66</v>
      </c>
    </row>
    <row r="18" spans="1:60" x14ac:dyDescent="0.25">
      <c r="A18">
        <v>20</v>
      </c>
      <c r="B18" t="s">
        <v>101</v>
      </c>
      <c r="C18" t="s">
        <v>102</v>
      </c>
      <c r="D18">
        <v>3</v>
      </c>
      <c r="E18">
        <v>2</v>
      </c>
      <c r="F18" t="s">
        <v>68</v>
      </c>
      <c r="G18" t="s">
        <v>62</v>
      </c>
      <c r="H18" t="s">
        <v>62</v>
      </c>
      <c r="I18" t="s">
        <v>63</v>
      </c>
      <c r="J18">
        <v>2001</v>
      </c>
      <c r="K18">
        <v>2006</v>
      </c>
      <c r="L18">
        <v>3</v>
      </c>
      <c r="M18">
        <v>9</v>
      </c>
      <c r="N18">
        <v>0</v>
      </c>
      <c r="O18">
        <v>10</v>
      </c>
      <c r="P18" t="s">
        <v>64</v>
      </c>
      <c r="Q18">
        <v>1</v>
      </c>
      <c r="R18">
        <v>1</v>
      </c>
      <c r="S18" t="s">
        <v>65</v>
      </c>
      <c r="T18">
        <v>50</v>
      </c>
      <c r="U18">
        <v>26</v>
      </c>
      <c r="V18">
        <v>14</v>
      </c>
      <c r="W18">
        <v>1</v>
      </c>
      <c r="X18">
        <v>3</v>
      </c>
      <c r="Y18">
        <v>1</v>
      </c>
      <c r="Z18">
        <v>0.6</v>
      </c>
      <c r="AA18">
        <v>80</v>
      </c>
      <c r="AB18">
        <v>60</v>
      </c>
      <c r="AC18">
        <v>100</v>
      </c>
      <c r="AD18">
        <v>3.5</v>
      </c>
      <c r="AE18" t="s">
        <v>65</v>
      </c>
      <c r="AF18" t="s">
        <v>65</v>
      </c>
      <c r="AG18" t="s">
        <v>65</v>
      </c>
      <c r="AH18" t="s">
        <v>65</v>
      </c>
      <c r="AI18" t="s">
        <v>65</v>
      </c>
      <c r="AJ18">
        <v>6</v>
      </c>
      <c r="AK18">
        <v>20012006</v>
      </c>
      <c r="AL18">
        <v>2.67662557571323</v>
      </c>
      <c r="AM18">
        <v>0.50551810161495003</v>
      </c>
      <c r="AN18">
        <v>0.88799217349205894</v>
      </c>
      <c r="AO18">
        <v>0.873089984851253</v>
      </c>
      <c r="AP18">
        <v>6</v>
      </c>
      <c r="AQ18">
        <v>308784</v>
      </c>
      <c r="AR18">
        <v>100</v>
      </c>
      <c r="AS18">
        <v>100</v>
      </c>
      <c r="AT18">
        <v>100</v>
      </c>
      <c r="AU18">
        <v>100</v>
      </c>
      <c r="AV18" t="s">
        <v>66</v>
      </c>
      <c r="AW18">
        <v>100</v>
      </c>
      <c r="AX18" t="s">
        <v>66</v>
      </c>
      <c r="AY18">
        <v>100</v>
      </c>
      <c r="AZ18" t="s">
        <v>66</v>
      </c>
      <c r="BA18">
        <v>9.0972329784392702E-4</v>
      </c>
      <c r="BB18">
        <v>1</v>
      </c>
      <c r="BC18">
        <v>0</v>
      </c>
      <c r="BD18">
        <v>1</v>
      </c>
      <c r="BE18">
        <v>100</v>
      </c>
      <c r="BF18" t="s">
        <v>66</v>
      </c>
      <c r="BG18">
        <v>100</v>
      </c>
      <c r="BH18" t="s">
        <v>66</v>
      </c>
    </row>
    <row r="19" spans="1:60" x14ac:dyDescent="0.25">
      <c r="A19">
        <v>21</v>
      </c>
      <c r="B19" t="s">
        <v>103</v>
      </c>
      <c r="C19" t="s">
        <v>104</v>
      </c>
      <c r="D19">
        <v>3</v>
      </c>
      <c r="E19">
        <v>2</v>
      </c>
      <c r="F19" t="s">
        <v>68</v>
      </c>
      <c r="G19" t="s">
        <v>62</v>
      </c>
      <c r="H19" t="s">
        <v>62</v>
      </c>
      <c r="I19" t="s">
        <v>63</v>
      </c>
      <c r="J19">
        <v>2001</v>
      </c>
      <c r="K19">
        <v>2006</v>
      </c>
      <c r="L19">
        <v>3</v>
      </c>
      <c r="M19">
        <v>9</v>
      </c>
      <c r="N19">
        <v>0</v>
      </c>
      <c r="O19">
        <v>10</v>
      </c>
      <c r="P19" t="s">
        <v>64</v>
      </c>
      <c r="Q19">
        <v>1</v>
      </c>
      <c r="R19">
        <v>1</v>
      </c>
      <c r="S19" t="s">
        <v>65</v>
      </c>
      <c r="T19">
        <v>50</v>
      </c>
      <c r="U19">
        <v>26</v>
      </c>
      <c r="V19">
        <v>14</v>
      </c>
      <c r="W19">
        <v>1</v>
      </c>
      <c r="X19">
        <v>3</v>
      </c>
      <c r="Y19">
        <v>1</v>
      </c>
      <c r="Z19">
        <v>0.6</v>
      </c>
      <c r="AA19">
        <v>80</v>
      </c>
      <c r="AB19">
        <v>60</v>
      </c>
      <c r="AC19">
        <v>100</v>
      </c>
      <c r="AD19">
        <v>3.7</v>
      </c>
      <c r="AE19" t="s">
        <v>65</v>
      </c>
      <c r="AF19" t="s">
        <v>65</v>
      </c>
      <c r="AG19" t="s">
        <v>65</v>
      </c>
      <c r="AH19" t="s">
        <v>65</v>
      </c>
      <c r="AI19" t="s">
        <v>65</v>
      </c>
      <c r="AJ19">
        <v>6</v>
      </c>
      <c r="AK19">
        <v>20012006</v>
      </c>
      <c r="AL19">
        <v>5.5578603812641099</v>
      </c>
      <c r="AM19">
        <v>0.67736952199508305</v>
      </c>
      <c r="AN19">
        <v>0.44866592040084802</v>
      </c>
      <c r="AO19">
        <v>0.29580872580998602</v>
      </c>
      <c r="AP19">
        <v>6</v>
      </c>
      <c r="AQ19">
        <v>3678459</v>
      </c>
      <c r="AR19">
        <v>100</v>
      </c>
      <c r="AS19">
        <v>100</v>
      </c>
      <c r="AT19">
        <v>100</v>
      </c>
      <c r="AU19">
        <v>50</v>
      </c>
      <c r="AV19" t="s">
        <v>77</v>
      </c>
      <c r="AW19">
        <v>100</v>
      </c>
      <c r="AX19" t="s">
        <v>66</v>
      </c>
      <c r="AY19">
        <v>75</v>
      </c>
      <c r="AZ19" t="s">
        <v>66</v>
      </c>
      <c r="BA19">
        <v>3.5317722667204201E-4</v>
      </c>
      <c r="BB19">
        <v>0</v>
      </c>
      <c r="BC19">
        <v>1</v>
      </c>
      <c r="BD19">
        <v>1</v>
      </c>
      <c r="BE19">
        <v>100</v>
      </c>
      <c r="BF19" t="s">
        <v>66</v>
      </c>
      <c r="BG19">
        <v>91.6666666666667</v>
      </c>
      <c r="BH19" t="s">
        <v>66</v>
      </c>
    </row>
    <row r="20" spans="1:60" x14ac:dyDescent="0.25">
      <c r="A20">
        <v>22</v>
      </c>
      <c r="B20" t="s">
        <v>105</v>
      </c>
      <c r="C20" t="s">
        <v>106</v>
      </c>
      <c r="D20">
        <v>3</v>
      </c>
      <c r="E20">
        <v>2</v>
      </c>
      <c r="F20" t="s">
        <v>68</v>
      </c>
      <c r="G20" t="s">
        <v>62</v>
      </c>
      <c r="H20" t="s">
        <v>62</v>
      </c>
      <c r="I20" t="s">
        <v>63</v>
      </c>
      <c r="J20">
        <v>2001</v>
      </c>
      <c r="K20">
        <v>2006</v>
      </c>
      <c r="L20">
        <v>3</v>
      </c>
      <c r="M20">
        <v>9</v>
      </c>
      <c r="N20">
        <v>0</v>
      </c>
      <c r="O20">
        <v>10</v>
      </c>
      <c r="P20" t="s">
        <v>64</v>
      </c>
      <c r="Q20">
        <v>1</v>
      </c>
      <c r="R20">
        <v>1</v>
      </c>
      <c r="S20" t="s">
        <v>65</v>
      </c>
      <c r="T20">
        <v>50</v>
      </c>
      <c r="U20">
        <v>26</v>
      </c>
      <c r="V20">
        <v>14</v>
      </c>
      <c r="W20">
        <v>1</v>
      </c>
      <c r="X20">
        <v>3</v>
      </c>
      <c r="Y20">
        <v>1</v>
      </c>
      <c r="Z20">
        <v>0.6</v>
      </c>
      <c r="AA20">
        <v>80</v>
      </c>
      <c r="AB20">
        <v>60</v>
      </c>
      <c r="AC20">
        <v>100</v>
      </c>
      <c r="AD20">
        <v>3.7</v>
      </c>
      <c r="AE20" t="s">
        <v>65</v>
      </c>
      <c r="AF20" t="s">
        <v>65</v>
      </c>
      <c r="AG20" t="s">
        <v>65</v>
      </c>
      <c r="AH20" t="s">
        <v>65</v>
      </c>
      <c r="AI20" t="s">
        <v>65</v>
      </c>
      <c r="AJ20">
        <v>6</v>
      </c>
      <c r="AK20">
        <v>20012006</v>
      </c>
      <c r="AL20">
        <v>5.4157798023077399</v>
      </c>
      <c r="AM20">
        <v>0.685598879539568</v>
      </c>
      <c r="AN20">
        <v>0.46173299843328303</v>
      </c>
      <c r="AO20">
        <v>0.31068188014110498</v>
      </c>
      <c r="AP20">
        <v>6</v>
      </c>
      <c r="AQ20">
        <v>632384</v>
      </c>
      <c r="AR20">
        <v>100</v>
      </c>
      <c r="AS20">
        <v>100</v>
      </c>
      <c r="AT20">
        <v>100</v>
      </c>
      <c r="AU20">
        <v>100</v>
      </c>
      <c r="AV20" t="s">
        <v>77</v>
      </c>
      <c r="AW20">
        <v>100</v>
      </c>
      <c r="AX20" t="s">
        <v>66</v>
      </c>
      <c r="AY20">
        <v>100</v>
      </c>
      <c r="AZ20" t="s">
        <v>66</v>
      </c>
      <c r="BA20">
        <v>8.6214370698642405E-4</v>
      </c>
      <c r="BB20">
        <v>0</v>
      </c>
      <c r="BC20">
        <v>1</v>
      </c>
      <c r="BD20">
        <v>1</v>
      </c>
      <c r="BE20">
        <v>100</v>
      </c>
      <c r="BF20" t="s">
        <v>66</v>
      </c>
      <c r="BG20">
        <v>100</v>
      </c>
      <c r="BH20" t="s">
        <v>66</v>
      </c>
    </row>
    <row r="21" spans="1:60" x14ac:dyDescent="0.25">
      <c r="A21">
        <v>23</v>
      </c>
      <c r="B21" t="s">
        <v>107</v>
      </c>
      <c r="C21" t="s">
        <v>108</v>
      </c>
      <c r="D21">
        <v>3</v>
      </c>
      <c r="E21">
        <v>2</v>
      </c>
      <c r="F21" t="s">
        <v>68</v>
      </c>
      <c r="G21" t="s">
        <v>62</v>
      </c>
      <c r="H21" t="s">
        <v>62</v>
      </c>
      <c r="I21" t="s">
        <v>63</v>
      </c>
      <c r="J21">
        <v>2001</v>
      </c>
      <c r="K21">
        <v>2006</v>
      </c>
      <c r="L21">
        <v>3</v>
      </c>
      <c r="M21">
        <v>9</v>
      </c>
      <c r="N21">
        <v>0</v>
      </c>
      <c r="O21">
        <v>10</v>
      </c>
      <c r="P21" t="s">
        <v>64</v>
      </c>
      <c r="Q21">
        <v>1</v>
      </c>
      <c r="R21">
        <v>1</v>
      </c>
      <c r="S21" t="s">
        <v>65</v>
      </c>
      <c r="T21">
        <v>50</v>
      </c>
      <c r="U21">
        <v>26</v>
      </c>
      <c r="V21">
        <v>14</v>
      </c>
      <c r="W21">
        <v>1</v>
      </c>
      <c r="X21">
        <v>3</v>
      </c>
      <c r="Y21">
        <v>1</v>
      </c>
      <c r="Z21">
        <v>0.6</v>
      </c>
      <c r="AA21">
        <v>80</v>
      </c>
      <c r="AB21">
        <v>60</v>
      </c>
      <c r="AC21">
        <v>100</v>
      </c>
      <c r="AD21">
        <v>1.2</v>
      </c>
      <c r="AE21" t="s">
        <v>65</v>
      </c>
      <c r="AF21" t="s">
        <v>65</v>
      </c>
      <c r="AG21" t="s">
        <v>65</v>
      </c>
      <c r="AH21" t="s">
        <v>65</v>
      </c>
      <c r="AI21" t="s">
        <v>65</v>
      </c>
      <c r="AJ21">
        <v>5</v>
      </c>
      <c r="AK21">
        <v>20012006</v>
      </c>
      <c r="AL21">
        <v>1.1051833003915701</v>
      </c>
      <c r="AM21">
        <v>0.235631563511494</v>
      </c>
      <c r="AN21">
        <v>0.75163433646890798</v>
      </c>
      <c r="AO21">
        <v>0.70523587055239301</v>
      </c>
      <c r="AP21">
        <v>6</v>
      </c>
      <c r="AQ21">
        <v>28623959</v>
      </c>
      <c r="AR21">
        <v>100</v>
      </c>
      <c r="AS21">
        <v>100</v>
      </c>
      <c r="AT21">
        <v>100</v>
      </c>
      <c r="AU21">
        <v>50</v>
      </c>
      <c r="AV21" t="s">
        <v>72</v>
      </c>
      <c r="AW21">
        <v>100</v>
      </c>
      <c r="AX21" t="s">
        <v>66</v>
      </c>
      <c r="AY21">
        <v>75</v>
      </c>
      <c r="AZ21" t="s">
        <v>66</v>
      </c>
      <c r="BA21">
        <v>4.4042160413656801E-5</v>
      </c>
      <c r="BB21">
        <v>1</v>
      </c>
      <c r="BC21">
        <v>0</v>
      </c>
      <c r="BD21">
        <v>1</v>
      </c>
      <c r="BE21">
        <v>100</v>
      </c>
      <c r="BF21" t="s">
        <v>66</v>
      </c>
      <c r="BG21">
        <v>91.6666666666667</v>
      </c>
      <c r="BH21" t="s">
        <v>66</v>
      </c>
    </row>
    <row r="22" spans="1:60" x14ac:dyDescent="0.25">
      <c r="A22">
        <v>24</v>
      </c>
      <c r="B22" t="s">
        <v>109</v>
      </c>
      <c r="C22" t="s">
        <v>110</v>
      </c>
      <c r="D22">
        <v>3</v>
      </c>
      <c r="E22">
        <v>2</v>
      </c>
      <c r="F22" t="s">
        <v>68</v>
      </c>
      <c r="G22" t="s">
        <v>62</v>
      </c>
      <c r="H22" t="s">
        <v>62</v>
      </c>
      <c r="I22" t="s">
        <v>63</v>
      </c>
      <c r="J22">
        <v>2001</v>
      </c>
      <c r="K22">
        <v>2006</v>
      </c>
      <c r="L22">
        <v>3</v>
      </c>
      <c r="M22">
        <v>9</v>
      </c>
      <c r="N22">
        <v>0</v>
      </c>
      <c r="O22">
        <v>10</v>
      </c>
      <c r="P22" t="s">
        <v>64</v>
      </c>
      <c r="Q22">
        <v>1</v>
      </c>
      <c r="R22">
        <v>1</v>
      </c>
      <c r="S22" t="s">
        <v>65</v>
      </c>
      <c r="T22">
        <v>50</v>
      </c>
      <c r="U22">
        <v>26</v>
      </c>
      <c r="V22">
        <v>14</v>
      </c>
      <c r="W22">
        <v>1</v>
      </c>
      <c r="X22">
        <v>3</v>
      </c>
      <c r="Y22">
        <v>1</v>
      </c>
      <c r="Z22">
        <v>0.6</v>
      </c>
      <c r="AA22">
        <v>80</v>
      </c>
      <c r="AB22">
        <v>60</v>
      </c>
      <c r="AC22">
        <v>100</v>
      </c>
      <c r="AD22">
        <v>1.9</v>
      </c>
      <c r="AE22" t="s">
        <v>65</v>
      </c>
      <c r="AF22" t="s">
        <v>65</v>
      </c>
      <c r="AG22" t="s">
        <v>65</v>
      </c>
      <c r="AH22" t="s">
        <v>65</v>
      </c>
      <c r="AI22" t="s">
        <v>65</v>
      </c>
      <c r="AJ22">
        <v>5</v>
      </c>
      <c r="AK22">
        <v>20012006</v>
      </c>
      <c r="AL22">
        <v>2.4272857092229998</v>
      </c>
      <c r="AM22">
        <v>0.264621577383097</v>
      </c>
      <c r="AN22">
        <v>0.52680226859722001</v>
      </c>
      <c r="AO22">
        <v>0.402544379196075</v>
      </c>
      <c r="AP22">
        <v>6</v>
      </c>
      <c r="AQ22">
        <v>2184641</v>
      </c>
      <c r="AR22">
        <v>91.6666666666667</v>
      </c>
      <c r="AS22">
        <v>100</v>
      </c>
      <c r="AT22">
        <v>91.6666666666667</v>
      </c>
      <c r="AU22">
        <v>91.6666666666667</v>
      </c>
      <c r="AV22" t="s">
        <v>71</v>
      </c>
      <c r="AW22">
        <v>95.8333333333333</v>
      </c>
      <c r="AX22" t="s">
        <v>66</v>
      </c>
      <c r="AY22">
        <v>91.6666666666667</v>
      </c>
      <c r="AZ22" t="s">
        <v>66</v>
      </c>
      <c r="BA22">
        <v>1.7903387594757599E-4</v>
      </c>
      <c r="BB22">
        <v>0</v>
      </c>
      <c r="BC22">
        <v>1</v>
      </c>
      <c r="BD22">
        <v>1</v>
      </c>
      <c r="BE22">
        <v>100</v>
      </c>
      <c r="BF22" t="s">
        <v>66</v>
      </c>
      <c r="BG22">
        <v>95.8333333333333</v>
      </c>
      <c r="BH22" t="s">
        <v>66</v>
      </c>
    </row>
    <row r="23" spans="1:60" x14ac:dyDescent="0.25">
      <c r="A23">
        <v>25</v>
      </c>
      <c r="B23" t="s">
        <v>111</v>
      </c>
      <c r="C23" t="s">
        <v>112</v>
      </c>
      <c r="D23">
        <v>3</v>
      </c>
      <c r="E23">
        <v>2</v>
      </c>
      <c r="F23" t="s">
        <v>68</v>
      </c>
      <c r="G23" t="s">
        <v>62</v>
      </c>
      <c r="H23" t="s">
        <v>62</v>
      </c>
      <c r="I23" t="s">
        <v>63</v>
      </c>
      <c r="J23">
        <v>2001</v>
      </c>
      <c r="K23">
        <v>2006</v>
      </c>
      <c r="L23">
        <v>3</v>
      </c>
      <c r="M23">
        <v>9</v>
      </c>
      <c r="N23">
        <v>0</v>
      </c>
      <c r="O23">
        <v>10</v>
      </c>
      <c r="P23" t="s">
        <v>64</v>
      </c>
      <c r="Q23">
        <v>1</v>
      </c>
      <c r="R23">
        <v>1</v>
      </c>
      <c r="S23" t="s">
        <v>65</v>
      </c>
      <c r="T23">
        <v>50</v>
      </c>
      <c r="U23">
        <v>26</v>
      </c>
      <c r="V23">
        <v>14</v>
      </c>
      <c r="W23">
        <v>1</v>
      </c>
      <c r="X23">
        <v>3</v>
      </c>
      <c r="Y23">
        <v>1</v>
      </c>
      <c r="Z23">
        <v>0.6</v>
      </c>
      <c r="AA23">
        <v>80</v>
      </c>
      <c r="AB23">
        <v>60</v>
      </c>
      <c r="AC23">
        <v>100</v>
      </c>
      <c r="AD23">
        <v>2.7</v>
      </c>
      <c r="AE23" t="s">
        <v>65</v>
      </c>
      <c r="AF23" t="s">
        <v>65</v>
      </c>
      <c r="AG23" t="s">
        <v>65</v>
      </c>
      <c r="AH23" t="s">
        <v>65</v>
      </c>
      <c r="AI23" t="s">
        <v>65</v>
      </c>
      <c r="AK23">
        <v>20012006</v>
      </c>
      <c r="AL23">
        <v>2.1096631944444399</v>
      </c>
      <c r="AM23">
        <v>0.77930651748613899</v>
      </c>
      <c r="AN23">
        <v>0.83866192123054295</v>
      </c>
      <c r="AO23">
        <v>0.80752271232547201</v>
      </c>
      <c r="AP23">
        <v>4</v>
      </c>
      <c r="AQ23">
        <v>33</v>
      </c>
      <c r="AR23">
        <v>0</v>
      </c>
      <c r="AS23">
        <v>0</v>
      </c>
      <c r="AT23">
        <v>100</v>
      </c>
      <c r="AU23">
        <v>0</v>
      </c>
      <c r="AV23" t="s">
        <v>66</v>
      </c>
      <c r="AW23">
        <v>0</v>
      </c>
      <c r="AX23" t="s">
        <v>67</v>
      </c>
      <c r="AY23">
        <v>50</v>
      </c>
      <c r="AZ23" t="s">
        <v>71</v>
      </c>
      <c r="BA23">
        <v>0.135659851834985</v>
      </c>
      <c r="BB23">
        <v>0.99999324247956001</v>
      </c>
      <c r="BC23">
        <v>6.7575204398817598E-6</v>
      </c>
      <c r="BD23">
        <v>0.99999324247956001</v>
      </c>
      <c r="BE23">
        <v>100</v>
      </c>
      <c r="BF23" t="s">
        <v>66</v>
      </c>
      <c r="BG23">
        <v>50</v>
      </c>
      <c r="BH23" t="s">
        <v>71</v>
      </c>
    </row>
    <row r="24" spans="1:60" x14ac:dyDescent="0.25">
      <c r="A24">
        <v>26</v>
      </c>
      <c r="B24" t="s">
        <v>113</v>
      </c>
      <c r="C24" t="s">
        <v>114</v>
      </c>
      <c r="D24">
        <v>3</v>
      </c>
      <c r="E24">
        <v>2</v>
      </c>
      <c r="F24" t="s">
        <v>68</v>
      </c>
      <c r="G24" t="s">
        <v>62</v>
      </c>
      <c r="H24" t="s">
        <v>62</v>
      </c>
      <c r="I24" t="s">
        <v>63</v>
      </c>
      <c r="J24">
        <v>2001</v>
      </c>
      <c r="K24">
        <v>2006</v>
      </c>
      <c r="L24">
        <v>3</v>
      </c>
      <c r="M24">
        <v>9</v>
      </c>
      <c r="N24">
        <v>0</v>
      </c>
      <c r="O24">
        <v>10</v>
      </c>
      <c r="P24" t="s">
        <v>64</v>
      </c>
      <c r="Q24">
        <v>1</v>
      </c>
      <c r="R24">
        <v>1</v>
      </c>
      <c r="S24" t="s">
        <v>65</v>
      </c>
      <c r="T24">
        <v>50</v>
      </c>
      <c r="U24">
        <v>26</v>
      </c>
      <c r="V24">
        <v>14</v>
      </c>
      <c r="W24">
        <v>1</v>
      </c>
      <c r="X24">
        <v>3</v>
      </c>
      <c r="Y24">
        <v>1</v>
      </c>
      <c r="Z24">
        <v>0.6</v>
      </c>
      <c r="AA24">
        <v>80</v>
      </c>
      <c r="AB24">
        <v>60</v>
      </c>
      <c r="AC24">
        <v>100</v>
      </c>
      <c r="AD24">
        <v>2</v>
      </c>
      <c r="AE24" t="s">
        <v>65</v>
      </c>
      <c r="AF24" t="s">
        <v>65</v>
      </c>
      <c r="AG24" t="s">
        <v>65</v>
      </c>
      <c r="AH24" t="s">
        <v>65</v>
      </c>
      <c r="AI24" t="s">
        <v>65</v>
      </c>
      <c r="AK24">
        <v>20012006</v>
      </c>
      <c r="AL24">
        <v>1.18060416666667</v>
      </c>
      <c r="AM24">
        <v>0.50034432761904601</v>
      </c>
      <c r="AN24">
        <v>0.91404020612385395</v>
      </c>
      <c r="AO24">
        <v>0.90948035878872502</v>
      </c>
      <c r="AP24">
        <v>4</v>
      </c>
      <c r="AQ24">
        <v>38</v>
      </c>
      <c r="AR24">
        <v>0</v>
      </c>
      <c r="AS24">
        <v>0</v>
      </c>
      <c r="AT24">
        <v>100</v>
      </c>
      <c r="AU24">
        <v>37.5</v>
      </c>
      <c r="AV24" t="s">
        <v>66</v>
      </c>
      <c r="AW24">
        <v>0</v>
      </c>
      <c r="AX24" t="s">
        <v>67</v>
      </c>
      <c r="AY24">
        <v>68.75</v>
      </c>
      <c r="AZ24" t="s">
        <v>71</v>
      </c>
      <c r="BA24">
        <v>8.1166567881077498E-2</v>
      </c>
      <c r="BB24">
        <v>1</v>
      </c>
      <c r="BC24">
        <v>0</v>
      </c>
      <c r="BD24">
        <v>1</v>
      </c>
      <c r="BE24">
        <v>100</v>
      </c>
      <c r="BF24" t="s">
        <v>66</v>
      </c>
      <c r="BG24">
        <v>56.25</v>
      </c>
      <c r="BH24" t="s">
        <v>71</v>
      </c>
    </row>
    <row r="25" spans="1:60" x14ac:dyDescent="0.25">
      <c r="A25">
        <v>27</v>
      </c>
      <c r="B25" t="s">
        <v>115</v>
      </c>
      <c r="C25" t="s">
        <v>116</v>
      </c>
      <c r="D25">
        <v>3</v>
      </c>
      <c r="E25">
        <v>2</v>
      </c>
      <c r="F25" t="s">
        <v>68</v>
      </c>
      <c r="G25" t="s">
        <v>62</v>
      </c>
      <c r="H25" t="s">
        <v>62</v>
      </c>
      <c r="I25" t="s">
        <v>63</v>
      </c>
      <c r="J25">
        <v>2001</v>
      </c>
      <c r="K25">
        <v>2006</v>
      </c>
      <c r="L25">
        <v>3</v>
      </c>
      <c r="M25">
        <v>9</v>
      </c>
      <c r="N25">
        <v>0</v>
      </c>
      <c r="O25">
        <v>10</v>
      </c>
      <c r="P25" t="s">
        <v>64</v>
      </c>
      <c r="Q25">
        <v>1</v>
      </c>
      <c r="R25">
        <v>1</v>
      </c>
      <c r="S25" t="s">
        <v>65</v>
      </c>
      <c r="T25">
        <v>50</v>
      </c>
      <c r="U25">
        <v>26</v>
      </c>
      <c r="V25">
        <v>14</v>
      </c>
      <c r="W25">
        <v>1</v>
      </c>
      <c r="X25">
        <v>3</v>
      </c>
      <c r="Y25">
        <v>1</v>
      </c>
      <c r="Z25">
        <v>0.6</v>
      </c>
      <c r="AA25">
        <v>80</v>
      </c>
      <c r="AB25">
        <v>60</v>
      </c>
      <c r="AC25">
        <v>100</v>
      </c>
      <c r="AD25">
        <v>5.4</v>
      </c>
      <c r="AE25" t="s">
        <v>65</v>
      </c>
      <c r="AF25" t="s">
        <v>65</v>
      </c>
      <c r="AG25" t="s">
        <v>65</v>
      </c>
      <c r="AH25" t="s">
        <v>65</v>
      </c>
      <c r="AI25" t="s">
        <v>65</v>
      </c>
      <c r="AK25">
        <v>20012006</v>
      </c>
      <c r="AL25">
        <v>2.75471726190476</v>
      </c>
      <c r="AM25">
        <v>2.55453241037109</v>
      </c>
      <c r="AN25">
        <v>0.88709063214013695</v>
      </c>
      <c r="AO25">
        <v>0.85824559831548797</v>
      </c>
      <c r="AP25">
        <v>4</v>
      </c>
      <c r="AQ25">
        <v>17</v>
      </c>
      <c r="AR25">
        <v>0</v>
      </c>
      <c r="AS25">
        <v>0</v>
      </c>
      <c r="AT25">
        <v>75</v>
      </c>
      <c r="AU25">
        <v>0</v>
      </c>
      <c r="AV25" t="s">
        <v>66</v>
      </c>
      <c r="AW25">
        <v>0</v>
      </c>
      <c r="AX25" t="s">
        <v>67</v>
      </c>
      <c r="AY25">
        <v>37.5</v>
      </c>
      <c r="AZ25" t="s">
        <v>67</v>
      </c>
      <c r="BA25">
        <v>0.61956511482492305</v>
      </c>
      <c r="BB25">
        <v>0.99999020792411797</v>
      </c>
      <c r="BC25">
        <v>9.7920758820313497E-6</v>
      </c>
      <c r="BD25">
        <v>0.99999020792411797</v>
      </c>
      <c r="BE25">
        <v>100</v>
      </c>
      <c r="BF25" t="s">
        <v>66</v>
      </c>
      <c r="BG25">
        <v>45.8333333333333</v>
      </c>
      <c r="BH25" t="s">
        <v>67</v>
      </c>
    </row>
    <row r="26" spans="1:60" x14ac:dyDescent="0.25">
      <c r="A26">
        <v>28</v>
      </c>
      <c r="B26" t="s">
        <v>117</v>
      </c>
      <c r="C26" t="s">
        <v>118</v>
      </c>
      <c r="D26">
        <v>3</v>
      </c>
      <c r="E26">
        <v>2</v>
      </c>
      <c r="F26" t="s">
        <v>68</v>
      </c>
      <c r="G26" t="s">
        <v>62</v>
      </c>
      <c r="H26" t="s">
        <v>62</v>
      </c>
      <c r="I26" t="s">
        <v>63</v>
      </c>
      <c r="J26">
        <v>2001</v>
      </c>
      <c r="K26">
        <v>2006</v>
      </c>
      <c r="L26">
        <v>3</v>
      </c>
      <c r="M26">
        <v>9</v>
      </c>
      <c r="N26">
        <v>0</v>
      </c>
      <c r="O26">
        <v>10</v>
      </c>
      <c r="P26" t="s">
        <v>64</v>
      </c>
      <c r="Q26">
        <v>1</v>
      </c>
      <c r="R26">
        <v>1</v>
      </c>
      <c r="S26" t="s">
        <v>65</v>
      </c>
      <c r="T26">
        <v>50</v>
      </c>
      <c r="U26">
        <v>26</v>
      </c>
      <c r="V26">
        <v>14</v>
      </c>
      <c r="W26">
        <v>1</v>
      </c>
      <c r="X26">
        <v>3</v>
      </c>
      <c r="Y26">
        <v>1</v>
      </c>
      <c r="Z26">
        <v>0.6</v>
      </c>
      <c r="AA26">
        <v>80</v>
      </c>
      <c r="AB26">
        <v>60</v>
      </c>
      <c r="AC26">
        <v>100</v>
      </c>
      <c r="AD26">
        <v>10.6</v>
      </c>
      <c r="AE26" t="s">
        <v>65</v>
      </c>
      <c r="AF26" t="s">
        <v>65</v>
      </c>
      <c r="AG26" t="s">
        <v>65</v>
      </c>
      <c r="AH26" t="s">
        <v>65</v>
      </c>
      <c r="AI26" t="s">
        <v>65</v>
      </c>
      <c r="AJ26">
        <v>6</v>
      </c>
      <c r="AK26">
        <v>20012006</v>
      </c>
      <c r="AL26">
        <v>7.5226699512581101</v>
      </c>
      <c r="AM26">
        <v>0.54821518734786001</v>
      </c>
      <c r="AN26">
        <v>0.93134788981372596</v>
      </c>
      <c r="AO26">
        <v>0.92836301545780098</v>
      </c>
      <c r="AP26">
        <v>6</v>
      </c>
      <c r="AQ26">
        <v>409258</v>
      </c>
      <c r="AR26">
        <v>100</v>
      </c>
      <c r="AS26">
        <v>100</v>
      </c>
      <c r="AT26">
        <v>100</v>
      </c>
      <c r="AU26">
        <v>100</v>
      </c>
      <c r="AV26" t="s">
        <v>66</v>
      </c>
      <c r="AW26">
        <v>100</v>
      </c>
      <c r="AX26" t="s">
        <v>66</v>
      </c>
      <c r="AY26">
        <v>100</v>
      </c>
      <c r="AZ26" t="s">
        <v>66</v>
      </c>
      <c r="BA26">
        <v>8.5694406234943204E-4</v>
      </c>
      <c r="BB26">
        <v>1</v>
      </c>
      <c r="BC26">
        <v>0</v>
      </c>
      <c r="BD26">
        <v>1</v>
      </c>
      <c r="BE26">
        <v>100</v>
      </c>
      <c r="BF26" t="s">
        <v>66</v>
      </c>
      <c r="BG26">
        <v>100</v>
      </c>
      <c r="BH26" t="s">
        <v>66</v>
      </c>
    </row>
    <row r="27" spans="1:60" x14ac:dyDescent="0.25">
      <c r="A27">
        <v>29</v>
      </c>
      <c r="B27" t="s">
        <v>119</v>
      </c>
      <c r="C27" t="s">
        <v>120</v>
      </c>
      <c r="D27">
        <v>3</v>
      </c>
      <c r="E27">
        <v>2</v>
      </c>
      <c r="F27" t="s">
        <v>68</v>
      </c>
      <c r="G27" t="s">
        <v>62</v>
      </c>
      <c r="H27" t="s">
        <v>62</v>
      </c>
      <c r="I27" t="s">
        <v>63</v>
      </c>
      <c r="J27">
        <v>2001</v>
      </c>
      <c r="K27">
        <v>2006</v>
      </c>
      <c r="L27">
        <v>3</v>
      </c>
      <c r="M27">
        <v>9</v>
      </c>
      <c r="N27">
        <v>0</v>
      </c>
      <c r="O27">
        <v>10</v>
      </c>
      <c r="P27" t="s">
        <v>64</v>
      </c>
      <c r="Q27">
        <v>1</v>
      </c>
      <c r="R27">
        <v>1</v>
      </c>
      <c r="S27" t="s">
        <v>65</v>
      </c>
      <c r="T27">
        <v>50</v>
      </c>
      <c r="U27">
        <v>26</v>
      </c>
      <c r="V27">
        <v>14</v>
      </c>
      <c r="W27">
        <v>1</v>
      </c>
      <c r="X27">
        <v>3</v>
      </c>
      <c r="Y27">
        <v>1</v>
      </c>
      <c r="Z27">
        <v>0.6</v>
      </c>
      <c r="AA27">
        <v>80</v>
      </c>
      <c r="AB27">
        <v>60</v>
      </c>
      <c r="AC27">
        <v>100</v>
      </c>
      <c r="AD27">
        <v>2</v>
      </c>
      <c r="AE27" t="s">
        <v>65</v>
      </c>
      <c r="AF27" t="s">
        <v>65</v>
      </c>
      <c r="AG27" t="s">
        <v>65</v>
      </c>
      <c r="AH27" t="s">
        <v>65</v>
      </c>
      <c r="AI27" t="s">
        <v>65</v>
      </c>
      <c r="AJ27">
        <v>4</v>
      </c>
      <c r="AK27">
        <v>20012006</v>
      </c>
      <c r="AL27">
        <v>1.5068431978044801</v>
      </c>
      <c r="AM27">
        <v>0.38485583183487698</v>
      </c>
      <c r="AN27">
        <v>0.84187677318467802</v>
      </c>
      <c r="AO27">
        <v>0.82382603273131005</v>
      </c>
      <c r="AP27">
        <v>6</v>
      </c>
      <c r="AQ27">
        <v>13017024</v>
      </c>
      <c r="AR27">
        <v>91.6666666666667</v>
      </c>
      <c r="AS27">
        <v>100</v>
      </c>
      <c r="AT27">
        <v>91.6666666666667</v>
      </c>
      <c r="AU27">
        <v>87.5</v>
      </c>
      <c r="AV27" t="s">
        <v>66</v>
      </c>
      <c r="AW27">
        <v>95.8333333333333</v>
      </c>
      <c r="AX27" t="s">
        <v>66</v>
      </c>
      <c r="AY27">
        <v>89.5833333333333</v>
      </c>
      <c r="AZ27" t="s">
        <v>66</v>
      </c>
      <c r="BA27">
        <v>1.06669981347946E-4</v>
      </c>
      <c r="BB27">
        <v>1</v>
      </c>
      <c r="BC27">
        <v>0</v>
      </c>
      <c r="BD27">
        <v>1</v>
      </c>
      <c r="BE27">
        <v>100</v>
      </c>
      <c r="BF27" t="s">
        <v>66</v>
      </c>
      <c r="BG27">
        <v>95.1388888888889</v>
      </c>
      <c r="BH27" t="s">
        <v>66</v>
      </c>
    </row>
    <row r="28" spans="1:60" x14ac:dyDescent="0.25">
      <c r="A28">
        <v>30</v>
      </c>
      <c r="B28" t="s">
        <v>121</v>
      </c>
      <c r="C28" t="s">
        <v>122</v>
      </c>
      <c r="D28">
        <v>3</v>
      </c>
      <c r="E28">
        <v>2</v>
      </c>
      <c r="F28" t="s">
        <v>68</v>
      </c>
      <c r="G28" t="s">
        <v>62</v>
      </c>
      <c r="H28" t="s">
        <v>62</v>
      </c>
      <c r="I28" t="s">
        <v>63</v>
      </c>
      <c r="J28">
        <v>2001</v>
      </c>
      <c r="K28">
        <v>2006</v>
      </c>
      <c r="L28">
        <v>3</v>
      </c>
      <c r="M28">
        <v>9</v>
      </c>
      <c r="N28">
        <v>0</v>
      </c>
      <c r="O28">
        <v>10</v>
      </c>
      <c r="P28" t="s">
        <v>64</v>
      </c>
      <c r="Q28">
        <v>1</v>
      </c>
      <c r="R28">
        <v>1</v>
      </c>
      <c r="S28" t="s">
        <v>65</v>
      </c>
      <c r="T28">
        <v>50</v>
      </c>
      <c r="U28">
        <v>26</v>
      </c>
      <c r="V28">
        <v>14</v>
      </c>
      <c r="W28">
        <v>1</v>
      </c>
      <c r="X28">
        <v>3</v>
      </c>
      <c r="Y28">
        <v>1</v>
      </c>
      <c r="Z28">
        <v>0.6</v>
      </c>
      <c r="AA28">
        <v>80</v>
      </c>
      <c r="AB28">
        <v>60</v>
      </c>
      <c r="AC28">
        <v>100</v>
      </c>
      <c r="AD28">
        <v>1.8</v>
      </c>
      <c r="AE28" t="s">
        <v>65</v>
      </c>
      <c r="AF28" t="s">
        <v>65</v>
      </c>
      <c r="AG28" t="s">
        <v>65</v>
      </c>
      <c r="AH28" t="s">
        <v>65</v>
      </c>
      <c r="AI28" t="s">
        <v>65</v>
      </c>
      <c r="AK28">
        <v>20012006</v>
      </c>
      <c r="AL28">
        <v>0.90490411507138602</v>
      </c>
      <c r="AM28">
        <v>0.13594654732220701</v>
      </c>
      <c r="AN28">
        <v>1</v>
      </c>
      <c r="AO28">
        <v>1</v>
      </c>
      <c r="AP28">
        <v>6</v>
      </c>
      <c r="AQ28">
        <v>22413005</v>
      </c>
      <c r="AR28">
        <v>83.3333333333333</v>
      </c>
      <c r="AS28">
        <v>50</v>
      </c>
      <c r="AT28">
        <v>83.3333333333333</v>
      </c>
      <c r="AU28">
        <v>50</v>
      </c>
      <c r="AV28" t="s">
        <v>66</v>
      </c>
      <c r="AW28">
        <v>66.6666666666667</v>
      </c>
      <c r="AX28" t="s">
        <v>71</v>
      </c>
      <c r="AY28">
        <v>66.6666666666667</v>
      </c>
      <c r="AZ28" t="s">
        <v>71</v>
      </c>
      <c r="BA28">
        <v>2.87156160694953E-5</v>
      </c>
      <c r="BB28">
        <v>1</v>
      </c>
      <c r="BC28">
        <v>0</v>
      </c>
      <c r="BD28">
        <v>1</v>
      </c>
      <c r="BE28">
        <v>100</v>
      </c>
      <c r="BF28" t="s">
        <v>66</v>
      </c>
      <c r="BG28">
        <v>77.7777777777778</v>
      </c>
      <c r="BH28" t="s">
        <v>66</v>
      </c>
    </row>
    <row r="29" spans="1:60" x14ac:dyDescent="0.25">
      <c r="A29">
        <v>31</v>
      </c>
      <c r="B29" t="s">
        <v>123</v>
      </c>
      <c r="C29" t="s">
        <v>124</v>
      </c>
      <c r="D29">
        <v>3</v>
      </c>
      <c r="E29">
        <v>2</v>
      </c>
      <c r="F29" t="s">
        <v>68</v>
      </c>
      <c r="G29" t="s">
        <v>62</v>
      </c>
      <c r="H29" t="s">
        <v>62</v>
      </c>
      <c r="I29" t="s">
        <v>63</v>
      </c>
      <c r="J29">
        <v>2001</v>
      </c>
      <c r="K29">
        <v>2006</v>
      </c>
      <c r="L29">
        <v>3</v>
      </c>
      <c r="M29">
        <v>9</v>
      </c>
      <c r="N29">
        <v>0</v>
      </c>
      <c r="O29">
        <v>10</v>
      </c>
      <c r="P29" t="s">
        <v>64</v>
      </c>
      <c r="Q29">
        <v>1</v>
      </c>
      <c r="R29">
        <v>1</v>
      </c>
      <c r="S29" t="s">
        <v>65</v>
      </c>
      <c r="T29">
        <v>50</v>
      </c>
      <c r="U29">
        <v>26</v>
      </c>
      <c r="V29">
        <v>14</v>
      </c>
      <c r="W29">
        <v>1</v>
      </c>
      <c r="X29">
        <v>3</v>
      </c>
      <c r="Y29">
        <v>1</v>
      </c>
      <c r="Z29">
        <v>0.6</v>
      </c>
      <c r="AA29">
        <v>80</v>
      </c>
      <c r="AB29">
        <v>60</v>
      </c>
      <c r="AC29">
        <v>100</v>
      </c>
      <c r="AD29">
        <v>1.7</v>
      </c>
      <c r="AE29" t="s">
        <v>65</v>
      </c>
      <c r="AF29" t="s">
        <v>65</v>
      </c>
      <c r="AG29" t="s">
        <v>65</v>
      </c>
      <c r="AH29" t="s">
        <v>65</v>
      </c>
      <c r="AI29" t="s">
        <v>65</v>
      </c>
      <c r="AK29">
        <v>20012006</v>
      </c>
      <c r="AL29">
        <v>1.0907414196701699</v>
      </c>
      <c r="AM29">
        <v>0.13813353121958399</v>
      </c>
      <c r="AN29">
        <v>0.97271801586578399</v>
      </c>
      <c r="AO29">
        <v>0.97153184264255699</v>
      </c>
      <c r="AP29">
        <v>6</v>
      </c>
      <c r="AQ29">
        <v>9960733</v>
      </c>
      <c r="AR29">
        <v>83.3333333333333</v>
      </c>
      <c r="AS29">
        <v>54.1666666666667</v>
      </c>
      <c r="AT29">
        <v>87.5</v>
      </c>
      <c r="AU29">
        <v>58.3333333333333</v>
      </c>
      <c r="AV29" t="s">
        <v>66</v>
      </c>
      <c r="AW29">
        <v>68.75</v>
      </c>
      <c r="AX29" t="s">
        <v>71</v>
      </c>
      <c r="AY29">
        <v>72.9166666666667</v>
      </c>
      <c r="AZ29" t="s">
        <v>71</v>
      </c>
      <c r="BA29">
        <v>4.3767673774492297E-5</v>
      </c>
      <c r="BB29">
        <v>1</v>
      </c>
      <c r="BC29">
        <v>0</v>
      </c>
      <c r="BD29">
        <v>1</v>
      </c>
      <c r="BE29">
        <v>100</v>
      </c>
      <c r="BF29" t="s">
        <v>66</v>
      </c>
      <c r="BG29">
        <v>80.5555555555556</v>
      </c>
      <c r="BH29" t="s">
        <v>66</v>
      </c>
    </row>
    <row r="30" spans="1:60" x14ac:dyDescent="0.25">
      <c r="A30">
        <v>32</v>
      </c>
      <c r="B30" t="s">
        <v>125</v>
      </c>
      <c r="C30" t="s">
        <v>126</v>
      </c>
      <c r="D30">
        <v>3</v>
      </c>
      <c r="E30">
        <v>2</v>
      </c>
      <c r="F30" t="s">
        <v>68</v>
      </c>
      <c r="G30" t="s">
        <v>62</v>
      </c>
      <c r="H30" t="s">
        <v>62</v>
      </c>
      <c r="I30" t="s">
        <v>63</v>
      </c>
      <c r="J30">
        <v>2001</v>
      </c>
      <c r="K30">
        <v>2006</v>
      </c>
      <c r="L30">
        <v>3</v>
      </c>
      <c r="M30">
        <v>9</v>
      </c>
      <c r="N30">
        <v>0</v>
      </c>
      <c r="O30">
        <v>10</v>
      </c>
      <c r="P30" t="s">
        <v>64</v>
      </c>
      <c r="Q30">
        <v>1</v>
      </c>
      <c r="R30">
        <v>1</v>
      </c>
      <c r="S30" t="s">
        <v>65</v>
      </c>
      <c r="T30">
        <v>50</v>
      </c>
      <c r="U30">
        <v>26</v>
      </c>
      <c r="V30">
        <v>14</v>
      </c>
      <c r="W30">
        <v>1</v>
      </c>
      <c r="X30">
        <v>3</v>
      </c>
      <c r="Y30">
        <v>1</v>
      </c>
      <c r="Z30">
        <v>0.6</v>
      </c>
      <c r="AA30">
        <v>80</v>
      </c>
      <c r="AB30">
        <v>60</v>
      </c>
      <c r="AC30">
        <v>100</v>
      </c>
      <c r="AD30">
        <v>1.2</v>
      </c>
      <c r="AE30" t="s">
        <v>65</v>
      </c>
      <c r="AF30" t="s">
        <v>65</v>
      </c>
      <c r="AG30" t="s">
        <v>65</v>
      </c>
      <c r="AH30" t="s">
        <v>65</v>
      </c>
      <c r="AI30" t="s">
        <v>65</v>
      </c>
      <c r="AJ30">
        <v>6</v>
      </c>
      <c r="AK30">
        <v>20012006</v>
      </c>
      <c r="AL30">
        <v>1.66019972114377</v>
      </c>
      <c r="AM30">
        <v>0.124815223501791</v>
      </c>
      <c r="AN30">
        <v>0.48422000076062899</v>
      </c>
      <c r="AO30">
        <v>0.342428236367947</v>
      </c>
      <c r="AP30">
        <v>6</v>
      </c>
      <c r="AQ30">
        <v>6463529</v>
      </c>
      <c r="AR30">
        <v>100</v>
      </c>
      <c r="AS30">
        <v>100</v>
      </c>
      <c r="AT30">
        <v>100</v>
      </c>
      <c r="AU30">
        <v>50</v>
      </c>
      <c r="AV30" t="s">
        <v>77</v>
      </c>
      <c r="AW30">
        <v>100</v>
      </c>
      <c r="AX30" t="s">
        <v>66</v>
      </c>
      <c r="AY30">
        <v>75</v>
      </c>
      <c r="AZ30" t="s">
        <v>66</v>
      </c>
      <c r="BA30">
        <v>4.90944849141467E-5</v>
      </c>
      <c r="BB30">
        <v>0</v>
      </c>
      <c r="BC30">
        <v>1</v>
      </c>
      <c r="BD30">
        <v>1</v>
      </c>
      <c r="BE30">
        <v>100</v>
      </c>
      <c r="BF30" t="s">
        <v>66</v>
      </c>
      <c r="BG30">
        <v>91.6666666666667</v>
      </c>
      <c r="BH30" t="s">
        <v>66</v>
      </c>
    </row>
    <row r="31" spans="1:60" x14ac:dyDescent="0.25">
      <c r="A31">
        <v>33</v>
      </c>
      <c r="B31" t="s">
        <v>127</v>
      </c>
      <c r="C31" t="s">
        <v>128</v>
      </c>
      <c r="D31">
        <v>3</v>
      </c>
      <c r="E31">
        <v>2</v>
      </c>
      <c r="F31" t="s">
        <v>68</v>
      </c>
      <c r="G31" t="s">
        <v>62</v>
      </c>
      <c r="H31" t="s">
        <v>62</v>
      </c>
      <c r="I31" t="s">
        <v>63</v>
      </c>
      <c r="J31">
        <v>2001</v>
      </c>
      <c r="K31">
        <v>2006</v>
      </c>
      <c r="L31">
        <v>3</v>
      </c>
      <c r="M31">
        <v>9</v>
      </c>
      <c r="N31">
        <v>0</v>
      </c>
      <c r="O31">
        <v>10</v>
      </c>
      <c r="P31" t="s">
        <v>64</v>
      </c>
      <c r="Q31">
        <v>1</v>
      </c>
      <c r="R31">
        <v>1</v>
      </c>
      <c r="S31" t="s">
        <v>65</v>
      </c>
      <c r="T31">
        <v>50</v>
      </c>
      <c r="U31">
        <v>26</v>
      </c>
      <c r="V31">
        <v>14</v>
      </c>
      <c r="W31">
        <v>1</v>
      </c>
      <c r="X31">
        <v>3</v>
      </c>
      <c r="Y31">
        <v>1</v>
      </c>
      <c r="Z31">
        <v>0.6</v>
      </c>
      <c r="AA31">
        <v>80</v>
      </c>
      <c r="AB31">
        <v>60</v>
      </c>
      <c r="AC31">
        <v>100</v>
      </c>
      <c r="AD31">
        <v>1.4</v>
      </c>
      <c r="AE31" t="s">
        <v>65</v>
      </c>
      <c r="AF31" t="s">
        <v>65</v>
      </c>
      <c r="AG31" t="s">
        <v>65</v>
      </c>
      <c r="AH31" t="s">
        <v>65</v>
      </c>
      <c r="AI31" t="s">
        <v>65</v>
      </c>
      <c r="AJ31">
        <v>6</v>
      </c>
      <c r="AK31">
        <v>20012006</v>
      </c>
      <c r="AL31">
        <v>1.56643668350291</v>
      </c>
      <c r="AM31">
        <v>0.19436639500988301</v>
      </c>
      <c r="AN31">
        <v>0.60329769404558498</v>
      </c>
      <c r="AO31">
        <v>0.51053792100553197</v>
      </c>
      <c r="AP31">
        <v>6</v>
      </c>
      <c r="AQ31">
        <v>3475116</v>
      </c>
      <c r="AR31">
        <v>100</v>
      </c>
      <c r="AS31">
        <v>100</v>
      </c>
      <c r="AT31">
        <v>100</v>
      </c>
      <c r="AU31">
        <v>66.6666666666667</v>
      </c>
      <c r="AV31" t="s">
        <v>71</v>
      </c>
      <c r="AW31">
        <v>100</v>
      </c>
      <c r="AX31" t="s">
        <v>66</v>
      </c>
      <c r="AY31">
        <v>83.3333333333333</v>
      </c>
      <c r="AZ31" t="s">
        <v>66</v>
      </c>
      <c r="BA31">
        <v>1.04264514836283E-4</v>
      </c>
      <c r="BB31">
        <v>0</v>
      </c>
      <c r="BC31">
        <v>1</v>
      </c>
      <c r="BD31">
        <v>1</v>
      </c>
      <c r="BE31">
        <v>100</v>
      </c>
      <c r="BF31" t="s">
        <v>66</v>
      </c>
      <c r="BG31">
        <v>94.4444444444445</v>
      </c>
      <c r="BH31" t="s">
        <v>66</v>
      </c>
    </row>
    <row r="32" spans="1:60" x14ac:dyDescent="0.25">
      <c r="A32">
        <v>34</v>
      </c>
      <c r="B32" t="s">
        <v>129</v>
      </c>
      <c r="C32" t="s">
        <v>130</v>
      </c>
      <c r="D32">
        <v>3</v>
      </c>
      <c r="E32">
        <v>2</v>
      </c>
      <c r="F32" t="s">
        <v>68</v>
      </c>
      <c r="G32" t="s">
        <v>62</v>
      </c>
      <c r="H32" t="s">
        <v>62</v>
      </c>
      <c r="I32" t="s">
        <v>63</v>
      </c>
      <c r="J32">
        <v>2001</v>
      </c>
      <c r="K32">
        <v>2006</v>
      </c>
      <c r="L32">
        <v>3</v>
      </c>
      <c r="M32">
        <v>9</v>
      </c>
      <c r="N32">
        <v>0</v>
      </c>
      <c r="O32">
        <v>10</v>
      </c>
      <c r="P32" t="s">
        <v>64</v>
      </c>
      <c r="Q32">
        <v>1</v>
      </c>
      <c r="R32">
        <v>1</v>
      </c>
      <c r="S32" t="s">
        <v>65</v>
      </c>
      <c r="T32">
        <v>50</v>
      </c>
      <c r="U32">
        <v>26</v>
      </c>
      <c r="V32">
        <v>14</v>
      </c>
      <c r="W32">
        <v>1</v>
      </c>
      <c r="X32">
        <v>3</v>
      </c>
      <c r="Y32">
        <v>1</v>
      </c>
      <c r="Z32">
        <v>0.6</v>
      </c>
      <c r="AA32">
        <v>80</v>
      </c>
      <c r="AB32">
        <v>60</v>
      </c>
      <c r="AC32">
        <v>100</v>
      </c>
      <c r="AD32">
        <v>9</v>
      </c>
      <c r="AE32" t="s">
        <v>65</v>
      </c>
      <c r="AF32" t="s">
        <v>65</v>
      </c>
      <c r="AG32" t="s">
        <v>65</v>
      </c>
      <c r="AH32" t="s">
        <v>65</v>
      </c>
      <c r="AI32" t="s">
        <v>65</v>
      </c>
      <c r="AJ32">
        <v>5</v>
      </c>
      <c r="AK32">
        <v>20012006</v>
      </c>
      <c r="AL32">
        <v>6.58625677063407</v>
      </c>
      <c r="AM32">
        <v>1.70109013865961</v>
      </c>
      <c r="AN32">
        <v>0.85492763688234297</v>
      </c>
      <c r="AO32">
        <v>0.84662627523664902</v>
      </c>
      <c r="AP32">
        <v>6</v>
      </c>
      <c r="AQ32">
        <v>391671</v>
      </c>
      <c r="AR32">
        <v>91.6666666666667</v>
      </c>
      <c r="AS32">
        <v>100</v>
      </c>
      <c r="AT32">
        <v>91.6666666666667</v>
      </c>
      <c r="AU32">
        <v>91.6666666666667</v>
      </c>
      <c r="AV32" t="s">
        <v>66</v>
      </c>
      <c r="AW32">
        <v>95.8333333333333</v>
      </c>
      <c r="AX32" t="s">
        <v>66</v>
      </c>
      <c r="AY32">
        <v>91.6666666666667</v>
      </c>
      <c r="AZ32" t="s">
        <v>66</v>
      </c>
      <c r="BA32">
        <v>2.7181074351554399E-3</v>
      </c>
      <c r="BB32">
        <v>1</v>
      </c>
      <c r="BC32">
        <v>0</v>
      </c>
      <c r="BD32">
        <v>1</v>
      </c>
      <c r="BE32">
        <v>100</v>
      </c>
      <c r="BF32" t="s">
        <v>66</v>
      </c>
      <c r="BG32">
        <v>95.8333333333333</v>
      </c>
      <c r="BH32" t="s">
        <v>66</v>
      </c>
    </row>
    <row r="33" spans="1:60" x14ac:dyDescent="0.25">
      <c r="A33">
        <v>35</v>
      </c>
      <c r="B33" t="s">
        <v>131</v>
      </c>
      <c r="C33" t="s">
        <v>132</v>
      </c>
      <c r="D33">
        <v>3</v>
      </c>
      <c r="E33">
        <v>2</v>
      </c>
      <c r="F33" t="s">
        <v>68</v>
      </c>
      <c r="G33" t="s">
        <v>62</v>
      </c>
      <c r="H33" t="s">
        <v>62</v>
      </c>
      <c r="I33" t="s">
        <v>63</v>
      </c>
      <c r="J33">
        <v>2001</v>
      </c>
      <c r="K33">
        <v>2006</v>
      </c>
      <c r="L33">
        <v>3</v>
      </c>
      <c r="M33">
        <v>9</v>
      </c>
      <c r="N33">
        <v>0</v>
      </c>
      <c r="O33">
        <v>10</v>
      </c>
      <c r="P33" t="s">
        <v>64</v>
      </c>
      <c r="Q33">
        <v>1</v>
      </c>
      <c r="R33">
        <v>1</v>
      </c>
      <c r="S33" t="s">
        <v>65</v>
      </c>
      <c r="T33">
        <v>50</v>
      </c>
      <c r="U33">
        <v>26</v>
      </c>
      <c r="V33">
        <v>14</v>
      </c>
      <c r="W33">
        <v>1</v>
      </c>
      <c r="X33">
        <v>3</v>
      </c>
      <c r="Y33">
        <v>1</v>
      </c>
      <c r="Z33">
        <v>0.6</v>
      </c>
      <c r="AA33">
        <v>80</v>
      </c>
      <c r="AB33">
        <v>60</v>
      </c>
      <c r="AC33">
        <v>100</v>
      </c>
      <c r="AD33">
        <v>3.3</v>
      </c>
      <c r="AE33" t="s">
        <v>65</v>
      </c>
      <c r="AF33" t="s">
        <v>65</v>
      </c>
      <c r="AG33" t="s">
        <v>65</v>
      </c>
      <c r="AH33" t="s">
        <v>65</v>
      </c>
      <c r="AI33" t="s">
        <v>65</v>
      </c>
      <c r="AK33">
        <v>20012001</v>
      </c>
      <c r="AL33">
        <v>2.6758333333333302</v>
      </c>
      <c r="AN33">
        <v>0.82217377763936506</v>
      </c>
      <c r="AO33">
        <v>0.81444220275412005</v>
      </c>
      <c r="AP33">
        <v>1</v>
      </c>
      <c r="AQ33">
        <v>2</v>
      </c>
      <c r="AR33">
        <v>0</v>
      </c>
      <c r="AS33">
        <v>0</v>
      </c>
      <c r="AT33">
        <v>0</v>
      </c>
      <c r="AU33">
        <v>0</v>
      </c>
      <c r="AV33" t="s">
        <v>66</v>
      </c>
      <c r="AW33">
        <v>0</v>
      </c>
      <c r="AX33" t="s">
        <v>67</v>
      </c>
      <c r="AY33">
        <v>0</v>
      </c>
      <c r="AZ33" t="s">
        <v>67</v>
      </c>
      <c r="BF33" t="s">
        <v>65</v>
      </c>
      <c r="BH33" t="s">
        <v>65</v>
      </c>
    </row>
    <row r="34" spans="1:60" x14ac:dyDescent="0.25">
      <c r="A34">
        <v>36</v>
      </c>
      <c r="B34" t="s">
        <v>133</v>
      </c>
      <c r="C34" t="s">
        <v>134</v>
      </c>
      <c r="D34">
        <v>3</v>
      </c>
      <c r="E34">
        <v>2</v>
      </c>
      <c r="F34" t="s">
        <v>68</v>
      </c>
      <c r="G34" t="s">
        <v>62</v>
      </c>
      <c r="H34" t="s">
        <v>62</v>
      </c>
      <c r="I34" t="s">
        <v>63</v>
      </c>
      <c r="J34">
        <v>2001</v>
      </c>
      <c r="K34">
        <v>2006</v>
      </c>
      <c r="L34">
        <v>3</v>
      </c>
      <c r="M34">
        <v>9</v>
      </c>
      <c r="N34">
        <v>0</v>
      </c>
      <c r="O34">
        <v>10</v>
      </c>
      <c r="P34" t="s">
        <v>64</v>
      </c>
      <c r="Q34">
        <v>1</v>
      </c>
      <c r="R34">
        <v>1</v>
      </c>
      <c r="S34" t="s">
        <v>65</v>
      </c>
      <c r="T34">
        <v>50</v>
      </c>
      <c r="U34">
        <v>26</v>
      </c>
      <c r="V34">
        <v>14</v>
      </c>
      <c r="W34">
        <v>1</v>
      </c>
      <c r="X34">
        <v>3</v>
      </c>
      <c r="Y34">
        <v>1</v>
      </c>
      <c r="Z34">
        <v>0.6</v>
      </c>
      <c r="AA34">
        <v>80</v>
      </c>
      <c r="AB34">
        <v>60</v>
      </c>
      <c r="AC34">
        <v>100</v>
      </c>
      <c r="AD34">
        <v>8</v>
      </c>
      <c r="AE34" t="s">
        <v>65</v>
      </c>
      <c r="AF34" t="s">
        <v>65</v>
      </c>
      <c r="AG34" t="s">
        <v>65</v>
      </c>
      <c r="AH34" t="s">
        <v>65</v>
      </c>
      <c r="AI34" t="s">
        <v>65</v>
      </c>
      <c r="AJ34">
        <v>6</v>
      </c>
      <c r="AK34">
        <v>20012006</v>
      </c>
      <c r="AL34">
        <v>11.1059633052188</v>
      </c>
      <c r="AM34">
        <v>1.84056552567328</v>
      </c>
      <c r="AN34">
        <v>0.49119546909609102</v>
      </c>
      <c r="AO34">
        <v>0.35227595637095199</v>
      </c>
      <c r="AP34">
        <v>6</v>
      </c>
      <c r="AQ34">
        <v>84188</v>
      </c>
      <c r="AR34">
        <v>50</v>
      </c>
      <c r="AS34">
        <v>100</v>
      </c>
      <c r="AT34">
        <v>100</v>
      </c>
      <c r="AU34">
        <v>50</v>
      </c>
      <c r="AV34" t="s">
        <v>77</v>
      </c>
      <c r="AW34">
        <v>75</v>
      </c>
      <c r="AX34" t="s">
        <v>66</v>
      </c>
      <c r="AY34">
        <v>75</v>
      </c>
      <c r="AZ34" t="s">
        <v>66</v>
      </c>
      <c r="BA34">
        <v>6.3434597288098502E-3</v>
      </c>
      <c r="BB34">
        <v>0</v>
      </c>
      <c r="BC34">
        <v>1</v>
      </c>
      <c r="BD34">
        <v>1</v>
      </c>
      <c r="BE34">
        <v>100</v>
      </c>
      <c r="BF34" t="s">
        <v>66</v>
      </c>
      <c r="BG34">
        <v>83.3333333333333</v>
      </c>
      <c r="BH34" t="s">
        <v>66</v>
      </c>
    </row>
    <row r="35" spans="1:60" x14ac:dyDescent="0.25">
      <c r="A35">
        <v>45</v>
      </c>
      <c r="B35" t="s">
        <v>135</v>
      </c>
      <c r="C35" t="s">
        <v>136</v>
      </c>
      <c r="D35">
        <v>3</v>
      </c>
      <c r="E35">
        <v>2</v>
      </c>
      <c r="F35" t="s">
        <v>68</v>
      </c>
      <c r="G35" t="s">
        <v>62</v>
      </c>
      <c r="H35" t="s">
        <v>62</v>
      </c>
      <c r="I35" t="s">
        <v>63</v>
      </c>
      <c r="J35">
        <v>2001</v>
      </c>
      <c r="K35">
        <v>2006</v>
      </c>
      <c r="L35">
        <v>3</v>
      </c>
      <c r="M35">
        <v>9</v>
      </c>
      <c r="N35">
        <v>0</v>
      </c>
      <c r="O35">
        <v>10</v>
      </c>
      <c r="P35" t="s">
        <v>64</v>
      </c>
      <c r="Q35">
        <v>1</v>
      </c>
      <c r="R35">
        <v>1</v>
      </c>
      <c r="S35" t="s">
        <v>65</v>
      </c>
      <c r="T35">
        <v>50</v>
      </c>
      <c r="U35">
        <v>26</v>
      </c>
      <c r="V35">
        <v>14</v>
      </c>
      <c r="W35">
        <v>1</v>
      </c>
      <c r="X35">
        <v>3</v>
      </c>
      <c r="Y35">
        <v>1</v>
      </c>
      <c r="Z35">
        <v>0.6</v>
      </c>
      <c r="AA35">
        <v>80</v>
      </c>
      <c r="AB35">
        <v>60</v>
      </c>
      <c r="AC35">
        <v>100</v>
      </c>
      <c r="AD35">
        <v>6</v>
      </c>
      <c r="AE35" t="s">
        <v>65</v>
      </c>
      <c r="AF35" t="s">
        <v>65</v>
      </c>
      <c r="AG35" t="s">
        <v>65</v>
      </c>
      <c r="AH35" t="s">
        <v>65</v>
      </c>
      <c r="AI35" t="s">
        <v>65</v>
      </c>
      <c r="AK35">
        <v>20012006</v>
      </c>
      <c r="AL35">
        <v>0.55500000000000005</v>
      </c>
      <c r="AM35">
        <v>0.423831727615257</v>
      </c>
      <c r="AN35">
        <v>1</v>
      </c>
      <c r="AO35">
        <v>1</v>
      </c>
      <c r="AP35">
        <v>4</v>
      </c>
      <c r="AQ35">
        <v>4</v>
      </c>
      <c r="AR35">
        <v>0</v>
      </c>
      <c r="AS35">
        <v>0</v>
      </c>
      <c r="AT35">
        <v>0</v>
      </c>
      <c r="AU35">
        <v>0</v>
      </c>
      <c r="AV35" t="s">
        <v>66</v>
      </c>
      <c r="AW35">
        <v>0</v>
      </c>
      <c r="AX35" t="s">
        <v>67</v>
      </c>
      <c r="AY35">
        <v>0</v>
      </c>
      <c r="AZ35" t="s">
        <v>67</v>
      </c>
      <c r="BA35">
        <v>0.211915863807628</v>
      </c>
      <c r="BB35">
        <v>1</v>
      </c>
      <c r="BC35">
        <v>0</v>
      </c>
      <c r="BD35">
        <v>1</v>
      </c>
      <c r="BE35">
        <v>100</v>
      </c>
      <c r="BF35" t="s">
        <v>66</v>
      </c>
      <c r="BG35">
        <v>33.3333333333333</v>
      </c>
      <c r="BH35" t="s">
        <v>67</v>
      </c>
    </row>
    <row r="36" spans="1:60" x14ac:dyDescent="0.25">
      <c r="A36">
        <v>46</v>
      </c>
      <c r="B36" t="s">
        <v>137</v>
      </c>
      <c r="C36" t="s">
        <v>138</v>
      </c>
      <c r="D36">
        <v>3</v>
      </c>
      <c r="E36">
        <v>2</v>
      </c>
      <c r="F36" t="s">
        <v>68</v>
      </c>
      <c r="G36" t="s">
        <v>62</v>
      </c>
      <c r="H36" t="s">
        <v>62</v>
      </c>
      <c r="I36" t="s">
        <v>63</v>
      </c>
      <c r="J36">
        <v>2001</v>
      </c>
      <c r="K36">
        <v>2006</v>
      </c>
      <c r="L36">
        <v>3</v>
      </c>
      <c r="M36">
        <v>9</v>
      </c>
      <c r="N36">
        <v>0</v>
      </c>
      <c r="O36">
        <v>10</v>
      </c>
      <c r="P36" t="s">
        <v>64</v>
      </c>
      <c r="Q36">
        <v>1</v>
      </c>
      <c r="R36">
        <v>1</v>
      </c>
      <c r="S36" t="s">
        <v>65</v>
      </c>
      <c r="T36">
        <v>50</v>
      </c>
      <c r="U36">
        <v>26</v>
      </c>
      <c r="V36">
        <v>14</v>
      </c>
      <c r="W36">
        <v>1</v>
      </c>
      <c r="X36">
        <v>3</v>
      </c>
      <c r="Y36">
        <v>1</v>
      </c>
      <c r="Z36">
        <v>0.6</v>
      </c>
      <c r="AA36">
        <v>80</v>
      </c>
      <c r="AB36">
        <v>60</v>
      </c>
      <c r="AC36">
        <v>100</v>
      </c>
      <c r="AD36">
        <v>1.1000000000000001</v>
      </c>
      <c r="AE36" t="s">
        <v>65</v>
      </c>
      <c r="AF36" t="s">
        <v>65</v>
      </c>
      <c r="AG36" t="s">
        <v>65</v>
      </c>
      <c r="AH36" t="s">
        <v>65</v>
      </c>
      <c r="AI36" t="s">
        <v>65</v>
      </c>
      <c r="AJ36">
        <v>6</v>
      </c>
      <c r="AK36">
        <v>20012006</v>
      </c>
      <c r="AL36">
        <v>0.975133882497077</v>
      </c>
      <c r="AM36">
        <v>0.27936319767719298</v>
      </c>
      <c r="AN36">
        <v>0.78652854395201999</v>
      </c>
      <c r="AO36">
        <v>0.74913455562102405</v>
      </c>
      <c r="AP36">
        <v>6</v>
      </c>
      <c r="AQ36">
        <v>113450142</v>
      </c>
      <c r="AR36">
        <v>100</v>
      </c>
      <c r="AS36">
        <v>100</v>
      </c>
      <c r="AT36">
        <v>83.3333333333333</v>
      </c>
      <c r="AU36">
        <v>50</v>
      </c>
      <c r="AV36" t="s">
        <v>72</v>
      </c>
      <c r="AW36">
        <v>100</v>
      </c>
      <c r="AX36" t="s">
        <v>66</v>
      </c>
      <c r="AY36">
        <v>66.6666666666667</v>
      </c>
      <c r="AZ36" t="s">
        <v>71</v>
      </c>
      <c r="BA36">
        <v>2.62280903604532E-5</v>
      </c>
      <c r="BB36">
        <v>1</v>
      </c>
      <c r="BC36">
        <v>0</v>
      </c>
      <c r="BD36">
        <v>1</v>
      </c>
      <c r="BE36">
        <v>100</v>
      </c>
      <c r="BF36" t="s">
        <v>66</v>
      </c>
      <c r="BG36">
        <v>88.8888888888889</v>
      </c>
      <c r="BH36" t="s">
        <v>66</v>
      </c>
    </row>
    <row r="37" spans="1:60" x14ac:dyDescent="0.25">
      <c r="A37">
        <v>47</v>
      </c>
      <c r="B37" t="s">
        <v>139</v>
      </c>
      <c r="C37" t="s">
        <v>140</v>
      </c>
      <c r="D37">
        <v>3</v>
      </c>
      <c r="E37">
        <v>2</v>
      </c>
      <c r="F37" t="s">
        <v>68</v>
      </c>
      <c r="G37" t="s">
        <v>62</v>
      </c>
      <c r="H37" t="s">
        <v>62</v>
      </c>
      <c r="I37" t="s">
        <v>63</v>
      </c>
      <c r="J37">
        <v>2001</v>
      </c>
      <c r="K37">
        <v>2006</v>
      </c>
      <c r="L37">
        <v>3</v>
      </c>
      <c r="M37">
        <v>9</v>
      </c>
      <c r="N37">
        <v>0</v>
      </c>
      <c r="O37">
        <v>10</v>
      </c>
      <c r="P37" t="s">
        <v>64</v>
      </c>
      <c r="Q37">
        <v>1</v>
      </c>
      <c r="R37">
        <v>1</v>
      </c>
      <c r="S37" t="s">
        <v>65</v>
      </c>
      <c r="T37">
        <v>50</v>
      </c>
      <c r="U37">
        <v>26</v>
      </c>
      <c r="V37">
        <v>14</v>
      </c>
      <c r="W37">
        <v>1</v>
      </c>
      <c r="X37">
        <v>3</v>
      </c>
      <c r="Y37">
        <v>1</v>
      </c>
      <c r="Z37">
        <v>0.6</v>
      </c>
      <c r="AA37">
        <v>80</v>
      </c>
      <c r="AB37">
        <v>60</v>
      </c>
      <c r="AC37">
        <v>100</v>
      </c>
      <c r="AD37">
        <v>1.68</v>
      </c>
      <c r="AE37" t="s">
        <v>65</v>
      </c>
      <c r="AF37" t="s">
        <v>65</v>
      </c>
      <c r="AG37" t="s">
        <v>65</v>
      </c>
      <c r="AH37" t="s">
        <v>65</v>
      </c>
      <c r="AI37" t="s">
        <v>65</v>
      </c>
      <c r="AJ37">
        <v>6</v>
      </c>
      <c r="AK37">
        <v>20012006</v>
      </c>
      <c r="AL37">
        <v>1.30386481203138</v>
      </c>
      <c r="AM37">
        <v>0.280985777762221</v>
      </c>
      <c r="AN37">
        <v>0.859842773785229</v>
      </c>
      <c r="AO37">
        <v>0.83961254786005701</v>
      </c>
      <c r="AP37">
        <v>6</v>
      </c>
      <c r="AQ37">
        <v>30955356</v>
      </c>
      <c r="AR37">
        <v>100</v>
      </c>
      <c r="AS37">
        <v>100</v>
      </c>
      <c r="AT37">
        <v>100</v>
      </c>
      <c r="AU37">
        <v>50</v>
      </c>
      <c r="AV37" t="s">
        <v>66</v>
      </c>
      <c r="AW37">
        <v>100</v>
      </c>
      <c r="AX37" t="s">
        <v>66</v>
      </c>
      <c r="AY37">
        <v>75</v>
      </c>
      <c r="AZ37" t="s">
        <v>66</v>
      </c>
      <c r="BA37">
        <v>5.0502913938637802E-5</v>
      </c>
      <c r="BB37">
        <v>1</v>
      </c>
      <c r="BC37">
        <v>0</v>
      </c>
      <c r="BD37">
        <v>1</v>
      </c>
      <c r="BE37">
        <v>100</v>
      </c>
      <c r="BF37" t="s">
        <v>66</v>
      </c>
      <c r="BG37">
        <v>91.6666666666667</v>
      </c>
      <c r="BH37" t="s">
        <v>66</v>
      </c>
    </row>
    <row r="38" spans="1:60" x14ac:dyDescent="0.25">
      <c r="A38">
        <v>51</v>
      </c>
      <c r="B38" t="s">
        <v>141</v>
      </c>
      <c r="C38" t="s">
        <v>142</v>
      </c>
      <c r="D38">
        <v>3</v>
      </c>
      <c r="E38">
        <v>2</v>
      </c>
      <c r="F38" t="s">
        <v>68</v>
      </c>
      <c r="G38" t="s">
        <v>62</v>
      </c>
      <c r="H38" t="s">
        <v>62</v>
      </c>
      <c r="I38" t="s">
        <v>63</v>
      </c>
      <c r="J38">
        <v>2001</v>
      </c>
      <c r="K38">
        <v>2006</v>
      </c>
      <c r="L38">
        <v>3</v>
      </c>
      <c r="M38">
        <v>9</v>
      </c>
      <c r="N38">
        <v>0</v>
      </c>
      <c r="O38">
        <v>10</v>
      </c>
      <c r="P38" t="s">
        <v>64</v>
      </c>
      <c r="Q38">
        <v>1</v>
      </c>
      <c r="R38">
        <v>1</v>
      </c>
      <c r="S38" t="s">
        <v>65</v>
      </c>
      <c r="T38">
        <v>50</v>
      </c>
      <c r="U38">
        <v>26</v>
      </c>
      <c r="V38">
        <v>14</v>
      </c>
      <c r="W38">
        <v>1</v>
      </c>
      <c r="X38">
        <v>3</v>
      </c>
      <c r="Y38">
        <v>1</v>
      </c>
      <c r="Z38">
        <v>0.6</v>
      </c>
      <c r="AA38">
        <v>80</v>
      </c>
      <c r="AB38">
        <v>60</v>
      </c>
      <c r="AC38">
        <v>100</v>
      </c>
      <c r="AD38">
        <v>6.8</v>
      </c>
      <c r="AE38" t="s">
        <v>65</v>
      </c>
      <c r="AF38" t="s">
        <v>65</v>
      </c>
      <c r="AG38" t="s">
        <v>65</v>
      </c>
      <c r="AH38" t="s">
        <v>65</v>
      </c>
      <c r="AI38" t="s">
        <v>65</v>
      </c>
      <c r="AJ38">
        <v>6</v>
      </c>
      <c r="AK38">
        <v>20012006</v>
      </c>
      <c r="AL38">
        <v>7.8738894421077701</v>
      </c>
      <c r="AM38">
        <v>1.4962484512268299</v>
      </c>
      <c r="AN38">
        <v>0.59316792452118505</v>
      </c>
      <c r="AO38">
        <v>0.49623706991226202</v>
      </c>
      <c r="AP38">
        <v>6</v>
      </c>
      <c r="AQ38">
        <v>799221</v>
      </c>
      <c r="AR38">
        <v>100</v>
      </c>
      <c r="AS38">
        <v>100</v>
      </c>
      <c r="AT38">
        <v>100</v>
      </c>
      <c r="AU38">
        <v>50</v>
      </c>
      <c r="AV38" t="s">
        <v>71</v>
      </c>
      <c r="AW38">
        <v>100</v>
      </c>
      <c r="AX38" t="s">
        <v>66</v>
      </c>
      <c r="AY38">
        <v>75</v>
      </c>
      <c r="AZ38" t="s">
        <v>66</v>
      </c>
      <c r="BA38">
        <v>1.6736716914570501E-3</v>
      </c>
      <c r="BB38">
        <v>0</v>
      </c>
      <c r="BC38">
        <v>1</v>
      </c>
      <c r="BD38">
        <v>1</v>
      </c>
      <c r="BE38">
        <v>100</v>
      </c>
      <c r="BF38" t="s">
        <v>66</v>
      </c>
      <c r="BG38">
        <v>91.6666666666667</v>
      </c>
      <c r="BH38" t="s">
        <v>66</v>
      </c>
    </row>
    <row r="39" spans="1:60" x14ac:dyDescent="0.25">
      <c r="A39">
        <v>57</v>
      </c>
      <c r="B39" t="s">
        <v>143</v>
      </c>
      <c r="C39" t="s">
        <v>144</v>
      </c>
      <c r="D39">
        <v>3</v>
      </c>
      <c r="E39">
        <v>2</v>
      </c>
      <c r="F39" t="s">
        <v>68</v>
      </c>
      <c r="G39" t="s">
        <v>62</v>
      </c>
      <c r="H39" t="s">
        <v>62</v>
      </c>
      <c r="I39" t="s">
        <v>63</v>
      </c>
      <c r="J39">
        <v>2001</v>
      </c>
      <c r="K39">
        <v>2006</v>
      </c>
      <c r="L39">
        <v>3</v>
      </c>
      <c r="M39">
        <v>9</v>
      </c>
      <c r="N39">
        <v>0</v>
      </c>
      <c r="O39">
        <v>10</v>
      </c>
      <c r="P39" t="s">
        <v>64</v>
      </c>
      <c r="Q39">
        <v>1</v>
      </c>
      <c r="R39">
        <v>1</v>
      </c>
      <c r="S39" t="s">
        <v>65</v>
      </c>
      <c r="T39">
        <v>50</v>
      </c>
      <c r="U39">
        <v>26</v>
      </c>
      <c r="V39">
        <v>14</v>
      </c>
      <c r="W39">
        <v>1</v>
      </c>
      <c r="X39">
        <v>3</v>
      </c>
      <c r="Y39">
        <v>1</v>
      </c>
      <c r="Z39">
        <v>0.6</v>
      </c>
      <c r="AA39">
        <v>80</v>
      </c>
      <c r="AB39">
        <v>60</v>
      </c>
      <c r="AC39">
        <v>100</v>
      </c>
      <c r="AD39">
        <v>5</v>
      </c>
      <c r="AE39" t="s">
        <v>65</v>
      </c>
      <c r="AF39" t="s">
        <v>65</v>
      </c>
      <c r="AG39" t="s">
        <v>65</v>
      </c>
      <c r="AH39" t="s">
        <v>65</v>
      </c>
      <c r="AI39" t="s">
        <v>65</v>
      </c>
      <c r="AJ39">
        <v>4</v>
      </c>
      <c r="AK39">
        <v>20012006</v>
      </c>
      <c r="AL39">
        <v>11.8917847069849</v>
      </c>
      <c r="AM39">
        <v>3.1935727045835098</v>
      </c>
      <c r="AN39">
        <v>0.29724302425636301</v>
      </c>
      <c r="AO39">
        <v>0.15694388163294301</v>
      </c>
      <c r="AP39">
        <v>6</v>
      </c>
      <c r="AQ39">
        <v>173066</v>
      </c>
      <c r="AR39">
        <v>50</v>
      </c>
      <c r="AS39">
        <v>100</v>
      </c>
      <c r="AT39">
        <v>100</v>
      </c>
      <c r="AU39">
        <v>50</v>
      </c>
      <c r="AV39" t="s">
        <v>80</v>
      </c>
      <c r="AW39">
        <v>75</v>
      </c>
      <c r="AX39" t="s">
        <v>66</v>
      </c>
      <c r="AY39">
        <v>75</v>
      </c>
      <c r="AZ39" t="s">
        <v>66</v>
      </c>
      <c r="BA39">
        <v>7.6766356698575299E-3</v>
      </c>
      <c r="BB39">
        <v>0</v>
      </c>
      <c r="BC39">
        <v>1</v>
      </c>
      <c r="BD39">
        <v>1</v>
      </c>
      <c r="BE39">
        <v>100</v>
      </c>
      <c r="BF39" t="s">
        <v>66</v>
      </c>
      <c r="BG39">
        <v>83.3333333333333</v>
      </c>
      <c r="BH39" t="s">
        <v>66</v>
      </c>
    </row>
    <row r="40" spans="1:60" x14ac:dyDescent="0.25">
      <c r="A40">
        <v>58</v>
      </c>
      <c r="B40" t="s">
        <v>145</v>
      </c>
      <c r="C40" t="s">
        <v>146</v>
      </c>
      <c r="D40">
        <v>3</v>
      </c>
      <c r="E40">
        <v>2</v>
      </c>
      <c r="F40" t="s">
        <v>68</v>
      </c>
      <c r="G40" t="s">
        <v>62</v>
      </c>
      <c r="H40" t="s">
        <v>62</v>
      </c>
      <c r="I40" t="s">
        <v>63</v>
      </c>
      <c r="J40">
        <v>2001</v>
      </c>
      <c r="K40">
        <v>2006</v>
      </c>
      <c r="L40">
        <v>3</v>
      </c>
      <c r="M40">
        <v>9</v>
      </c>
      <c r="N40">
        <v>0</v>
      </c>
      <c r="O40">
        <v>10</v>
      </c>
      <c r="P40" t="s">
        <v>64</v>
      </c>
      <c r="Q40">
        <v>1</v>
      </c>
      <c r="R40">
        <v>1</v>
      </c>
      <c r="S40" t="s">
        <v>65</v>
      </c>
      <c r="T40">
        <v>50</v>
      </c>
      <c r="U40">
        <v>26</v>
      </c>
      <c r="V40">
        <v>14</v>
      </c>
      <c r="W40">
        <v>1</v>
      </c>
      <c r="X40">
        <v>3</v>
      </c>
      <c r="Y40">
        <v>1</v>
      </c>
      <c r="Z40">
        <v>0.6</v>
      </c>
      <c r="AA40">
        <v>80</v>
      </c>
      <c r="AB40">
        <v>60</v>
      </c>
      <c r="AC40">
        <v>100</v>
      </c>
      <c r="AD40">
        <v>8.9</v>
      </c>
      <c r="AE40" t="s">
        <v>65</v>
      </c>
      <c r="AF40" t="s">
        <v>65</v>
      </c>
      <c r="AG40" t="s">
        <v>65</v>
      </c>
      <c r="AH40" t="s">
        <v>65</v>
      </c>
      <c r="AI40" t="s">
        <v>65</v>
      </c>
      <c r="AJ40">
        <v>6</v>
      </c>
      <c r="AK40">
        <v>20012006</v>
      </c>
      <c r="AL40">
        <v>9.1769828190872396</v>
      </c>
      <c r="AM40">
        <v>1.78131094688352</v>
      </c>
      <c r="AN40">
        <v>0.66694678677266395</v>
      </c>
      <c r="AO40">
        <v>0.59704737445401501</v>
      </c>
      <c r="AP40">
        <v>6</v>
      </c>
      <c r="AQ40">
        <v>39234</v>
      </c>
      <c r="AR40">
        <v>100</v>
      </c>
      <c r="AS40">
        <v>100</v>
      </c>
      <c r="AT40">
        <v>100</v>
      </c>
      <c r="AU40">
        <v>100</v>
      </c>
      <c r="AV40" t="s">
        <v>71</v>
      </c>
      <c r="AW40">
        <v>100</v>
      </c>
      <c r="AX40" t="s">
        <v>66</v>
      </c>
      <c r="AY40">
        <v>100</v>
      </c>
      <c r="AZ40" t="s">
        <v>66</v>
      </c>
      <c r="BA40">
        <v>8.9930797133954497E-3</v>
      </c>
      <c r="BB40">
        <v>1.32847569711571E-208</v>
      </c>
      <c r="BC40">
        <v>1</v>
      </c>
      <c r="BD40">
        <v>1</v>
      </c>
      <c r="BE40">
        <v>100</v>
      </c>
      <c r="BF40" t="s">
        <v>66</v>
      </c>
      <c r="BG40">
        <v>100</v>
      </c>
      <c r="BH40" t="s">
        <v>66</v>
      </c>
    </row>
    <row r="41" spans="1:60" x14ac:dyDescent="0.25">
      <c r="A41">
        <v>59</v>
      </c>
      <c r="B41" t="s">
        <v>147</v>
      </c>
      <c r="C41" t="s">
        <v>148</v>
      </c>
      <c r="D41">
        <v>3</v>
      </c>
      <c r="E41">
        <v>2</v>
      </c>
      <c r="F41" t="s">
        <v>68</v>
      </c>
      <c r="G41" t="s">
        <v>62</v>
      </c>
      <c r="H41" t="s">
        <v>62</v>
      </c>
      <c r="I41" t="s">
        <v>63</v>
      </c>
      <c r="J41">
        <v>2001</v>
      </c>
      <c r="K41">
        <v>2006</v>
      </c>
      <c r="L41">
        <v>3</v>
      </c>
      <c r="M41">
        <v>9</v>
      </c>
      <c r="N41">
        <v>0</v>
      </c>
      <c r="O41">
        <v>10</v>
      </c>
      <c r="P41" t="s">
        <v>64</v>
      </c>
      <c r="Q41">
        <v>1</v>
      </c>
      <c r="R41">
        <v>1</v>
      </c>
      <c r="S41" t="s">
        <v>65</v>
      </c>
      <c r="T41">
        <v>50</v>
      </c>
      <c r="U41">
        <v>26</v>
      </c>
      <c r="V41">
        <v>14</v>
      </c>
      <c r="W41">
        <v>1</v>
      </c>
      <c r="X41">
        <v>3</v>
      </c>
      <c r="Y41">
        <v>1</v>
      </c>
      <c r="Z41">
        <v>0.6</v>
      </c>
      <c r="AA41">
        <v>80</v>
      </c>
      <c r="AB41">
        <v>60</v>
      </c>
      <c r="AC41">
        <v>100</v>
      </c>
      <c r="AD41">
        <v>1.8</v>
      </c>
      <c r="AE41" t="s">
        <v>65</v>
      </c>
      <c r="AF41" t="s">
        <v>65</v>
      </c>
      <c r="AG41" t="s">
        <v>65</v>
      </c>
      <c r="AH41" t="s">
        <v>65</v>
      </c>
      <c r="AI41" t="s">
        <v>65</v>
      </c>
      <c r="AJ41">
        <v>6</v>
      </c>
      <c r="AK41">
        <v>20012006</v>
      </c>
      <c r="AL41">
        <v>1.43613433050901</v>
      </c>
      <c r="AM41">
        <v>0.25741171179086098</v>
      </c>
      <c r="AN41">
        <v>0.84697675474020595</v>
      </c>
      <c r="AO41">
        <v>0.82612620423509597</v>
      </c>
      <c r="AP41">
        <v>6</v>
      </c>
      <c r="AQ41">
        <v>100625</v>
      </c>
      <c r="AR41">
        <v>100</v>
      </c>
      <c r="AS41">
        <v>100</v>
      </c>
      <c r="AT41">
        <v>100</v>
      </c>
      <c r="AU41">
        <v>100</v>
      </c>
      <c r="AV41" t="s">
        <v>66</v>
      </c>
      <c r="AW41">
        <v>100</v>
      </c>
      <c r="AX41" t="s">
        <v>66</v>
      </c>
      <c r="AY41">
        <v>100</v>
      </c>
      <c r="AZ41" t="s">
        <v>66</v>
      </c>
      <c r="BA41">
        <v>8.1147539500078998E-4</v>
      </c>
      <c r="BB41">
        <v>1</v>
      </c>
      <c r="BC41">
        <v>0</v>
      </c>
      <c r="BD41">
        <v>1</v>
      </c>
      <c r="BE41">
        <v>100</v>
      </c>
      <c r="BF41" t="s">
        <v>66</v>
      </c>
      <c r="BG41">
        <v>100</v>
      </c>
      <c r="BH41" t="s">
        <v>66</v>
      </c>
    </row>
    <row r="42" spans="1:60" x14ac:dyDescent="0.25">
      <c r="A42">
        <v>60</v>
      </c>
      <c r="B42" t="s">
        <v>149</v>
      </c>
      <c r="C42" t="s">
        <v>150</v>
      </c>
      <c r="D42">
        <v>3</v>
      </c>
      <c r="E42">
        <v>2</v>
      </c>
      <c r="F42" t="s">
        <v>68</v>
      </c>
      <c r="G42" t="s">
        <v>62</v>
      </c>
      <c r="H42" t="s">
        <v>62</v>
      </c>
      <c r="I42" t="s">
        <v>63</v>
      </c>
      <c r="J42">
        <v>2001</v>
      </c>
      <c r="K42">
        <v>2006</v>
      </c>
      <c r="L42">
        <v>3</v>
      </c>
      <c r="M42">
        <v>9</v>
      </c>
      <c r="N42">
        <v>0</v>
      </c>
      <c r="O42">
        <v>10</v>
      </c>
      <c r="P42" t="s">
        <v>64</v>
      </c>
      <c r="Q42">
        <v>1</v>
      </c>
      <c r="R42">
        <v>1</v>
      </c>
      <c r="S42" t="s">
        <v>65</v>
      </c>
      <c r="T42">
        <v>50</v>
      </c>
      <c r="U42">
        <v>26</v>
      </c>
      <c r="V42">
        <v>14</v>
      </c>
      <c r="W42">
        <v>1</v>
      </c>
      <c r="X42">
        <v>3</v>
      </c>
      <c r="Y42">
        <v>1</v>
      </c>
      <c r="Z42">
        <v>0.6</v>
      </c>
      <c r="AA42">
        <v>80</v>
      </c>
      <c r="AB42">
        <v>60</v>
      </c>
      <c r="AC42">
        <v>100</v>
      </c>
      <c r="AD42">
        <v>1.7</v>
      </c>
      <c r="AE42" t="s">
        <v>65</v>
      </c>
      <c r="AF42" t="s">
        <v>65</v>
      </c>
      <c r="AG42" t="s">
        <v>65</v>
      </c>
      <c r="AH42" t="s">
        <v>65</v>
      </c>
      <c r="AI42" t="s">
        <v>65</v>
      </c>
      <c r="AJ42">
        <v>6</v>
      </c>
      <c r="AK42">
        <v>20012006</v>
      </c>
      <c r="AL42">
        <v>1.5399465713985001</v>
      </c>
      <c r="AM42">
        <v>0.29830395911125002</v>
      </c>
      <c r="AN42">
        <v>0.75902606076629497</v>
      </c>
      <c r="AO42">
        <v>0.716991360122746</v>
      </c>
      <c r="AP42">
        <v>6</v>
      </c>
      <c r="AQ42">
        <v>4433785</v>
      </c>
      <c r="AR42">
        <v>100</v>
      </c>
      <c r="AS42">
        <v>100</v>
      </c>
      <c r="AT42">
        <v>100</v>
      </c>
      <c r="AU42">
        <v>75</v>
      </c>
      <c r="AV42" t="s">
        <v>72</v>
      </c>
      <c r="AW42">
        <v>100</v>
      </c>
      <c r="AX42" t="s">
        <v>66</v>
      </c>
      <c r="AY42">
        <v>87.5</v>
      </c>
      <c r="AZ42" t="s">
        <v>66</v>
      </c>
      <c r="BA42">
        <v>1.4166798033196E-4</v>
      </c>
      <c r="BB42">
        <v>1</v>
      </c>
      <c r="BC42">
        <v>0</v>
      </c>
      <c r="BD42">
        <v>1</v>
      </c>
      <c r="BE42">
        <v>100</v>
      </c>
      <c r="BF42" t="s">
        <v>66</v>
      </c>
      <c r="BG42">
        <v>95.8333333333333</v>
      </c>
      <c r="BH42" t="s">
        <v>66</v>
      </c>
    </row>
    <row r="43" spans="1:60" x14ac:dyDescent="0.25">
      <c r="A43">
        <v>61</v>
      </c>
      <c r="B43" t="s">
        <v>151</v>
      </c>
      <c r="C43" t="s">
        <v>152</v>
      </c>
      <c r="D43">
        <v>3</v>
      </c>
      <c r="E43">
        <v>2</v>
      </c>
      <c r="F43" t="s">
        <v>68</v>
      </c>
      <c r="G43" t="s">
        <v>62</v>
      </c>
      <c r="H43" t="s">
        <v>62</v>
      </c>
      <c r="I43" t="s">
        <v>63</v>
      </c>
      <c r="J43">
        <v>2001</v>
      </c>
      <c r="K43">
        <v>2006</v>
      </c>
      <c r="L43">
        <v>3</v>
      </c>
      <c r="M43">
        <v>9</v>
      </c>
      <c r="N43">
        <v>0</v>
      </c>
      <c r="O43">
        <v>10</v>
      </c>
      <c r="P43" t="s">
        <v>64</v>
      </c>
      <c r="Q43">
        <v>1</v>
      </c>
      <c r="R43">
        <v>1</v>
      </c>
      <c r="S43" t="s">
        <v>65</v>
      </c>
      <c r="T43">
        <v>50</v>
      </c>
      <c r="U43">
        <v>26</v>
      </c>
      <c r="V43">
        <v>14</v>
      </c>
      <c r="W43">
        <v>1</v>
      </c>
      <c r="X43">
        <v>3</v>
      </c>
      <c r="Y43">
        <v>1</v>
      </c>
      <c r="Z43">
        <v>0.6</v>
      </c>
      <c r="AA43">
        <v>80</v>
      </c>
      <c r="AB43">
        <v>60</v>
      </c>
      <c r="AC43">
        <v>100</v>
      </c>
      <c r="AD43">
        <v>3.8</v>
      </c>
      <c r="AE43" t="s">
        <v>65</v>
      </c>
      <c r="AF43" t="s">
        <v>65</v>
      </c>
      <c r="AG43" t="s">
        <v>65</v>
      </c>
      <c r="AH43" t="s">
        <v>65</v>
      </c>
      <c r="AI43" t="s">
        <v>65</v>
      </c>
      <c r="AJ43">
        <v>6</v>
      </c>
      <c r="AK43">
        <v>20012006</v>
      </c>
      <c r="AL43">
        <v>4.3820229581292001</v>
      </c>
      <c r="AM43">
        <v>0.759740097613682</v>
      </c>
      <c r="AN43">
        <v>0.59252766898035103</v>
      </c>
      <c r="AO43">
        <v>0.495333179736967</v>
      </c>
      <c r="AP43">
        <v>6</v>
      </c>
      <c r="AQ43">
        <v>28674467</v>
      </c>
      <c r="AR43">
        <v>100</v>
      </c>
      <c r="AS43">
        <v>100</v>
      </c>
      <c r="AT43">
        <v>100</v>
      </c>
      <c r="AU43">
        <v>50</v>
      </c>
      <c r="AV43" t="s">
        <v>71</v>
      </c>
      <c r="AW43">
        <v>100</v>
      </c>
      <c r="AX43" t="s">
        <v>66</v>
      </c>
      <c r="AY43">
        <v>75</v>
      </c>
      <c r="AZ43" t="s">
        <v>66</v>
      </c>
      <c r="BA43">
        <v>1.4187875578199101E-4</v>
      </c>
      <c r="BB43">
        <v>0</v>
      </c>
      <c r="BC43">
        <v>1</v>
      </c>
      <c r="BD43">
        <v>1</v>
      </c>
      <c r="BE43">
        <v>100</v>
      </c>
      <c r="BF43" t="s">
        <v>66</v>
      </c>
      <c r="BG43">
        <v>91.6666666666667</v>
      </c>
      <c r="BH43" t="s">
        <v>66</v>
      </c>
    </row>
    <row r="44" spans="1:60" x14ac:dyDescent="0.25">
      <c r="A44">
        <v>62</v>
      </c>
      <c r="B44" t="s">
        <v>153</v>
      </c>
      <c r="C44" t="s">
        <v>154</v>
      </c>
      <c r="D44">
        <v>3</v>
      </c>
      <c r="E44">
        <v>2</v>
      </c>
      <c r="F44" t="s">
        <v>68</v>
      </c>
      <c r="G44" t="s">
        <v>62</v>
      </c>
      <c r="H44" t="s">
        <v>62</v>
      </c>
      <c r="I44" t="s">
        <v>63</v>
      </c>
      <c r="J44">
        <v>2001</v>
      </c>
      <c r="K44">
        <v>2006</v>
      </c>
      <c r="L44">
        <v>3</v>
      </c>
      <c r="M44">
        <v>9</v>
      </c>
      <c r="N44">
        <v>0</v>
      </c>
      <c r="O44">
        <v>10</v>
      </c>
      <c r="P44" t="s">
        <v>64</v>
      </c>
      <c r="Q44">
        <v>1</v>
      </c>
      <c r="R44">
        <v>1</v>
      </c>
      <c r="S44" t="s">
        <v>65</v>
      </c>
      <c r="T44">
        <v>50</v>
      </c>
      <c r="U44">
        <v>26</v>
      </c>
      <c r="V44">
        <v>14</v>
      </c>
      <c r="W44">
        <v>1</v>
      </c>
      <c r="X44">
        <v>3</v>
      </c>
      <c r="Y44">
        <v>1</v>
      </c>
      <c r="Z44">
        <v>0.6</v>
      </c>
      <c r="AA44">
        <v>80</v>
      </c>
      <c r="AB44">
        <v>60</v>
      </c>
      <c r="AC44">
        <v>100</v>
      </c>
      <c r="AD44">
        <v>5.0999999999999996</v>
      </c>
      <c r="AE44" t="s">
        <v>65</v>
      </c>
      <c r="AF44" t="s">
        <v>65</v>
      </c>
      <c r="AG44" t="s">
        <v>65</v>
      </c>
      <c r="AH44" t="s">
        <v>65</v>
      </c>
      <c r="AI44" t="s">
        <v>65</v>
      </c>
      <c r="AJ44">
        <v>4</v>
      </c>
      <c r="AK44">
        <v>20012006</v>
      </c>
      <c r="AL44">
        <v>6.9110921381000603</v>
      </c>
      <c r="AM44">
        <v>2.4384785261501101</v>
      </c>
      <c r="AN44">
        <v>0.55240712319738206</v>
      </c>
      <c r="AO44">
        <v>0.435775933651461</v>
      </c>
      <c r="AP44">
        <v>6</v>
      </c>
      <c r="AQ44">
        <v>436469</v>
      </c>
      <c r="AR44">
        <v>95.8333333333333</v>
      </c>
      <c r="AS44">
        <v>100</v>
      </c>
      <c r="AT44">
        <v>100</v>
      </c>
      <c r="AU44">
        <v>58.3333333333333</v>
      </c>
      <c r="AV44" t="s">
        <v>71</v>
      </c>
      <c r="AW44">
        <v>97.9166666666667</v>
      </c>
      <c r="AX44" t="s">
        <v>66</v>
      </c>
      <c r="AY44">
        <v>79.1666666666667</v>
      </c>
      <c r="AZ44" t="s">
        <v>66</v>
      </c>
      <c r="BA44">
        <v>3.6909846039791202E-3</v>
      </c>
      <c r="BB44">
        <v>0</v>
      </c>
      <c r="BC44">
        <v>1</v>
      </c>
      <c r="BD44">
        <v>1</v>
      </c>
      <c r="BE44">
        <v>100</v>
      </c>
      <c r="BF44" t="s">
        <v>66</v>
      </c>
      <c r="BG44">
        <v>92.3611111111111</v>
      </c>
      <c r="BH44" t="s">
        <v>66</v>
      </c>
    </row>
    <row r="45" spans="1:60" x14ac:dyDescent="0.25">
      <c r="A45">
        <v>63</v>
      </c>
      <c r="B45" t="s">
        <v>155</v>
      </c>
      <c r="C45" t="s">
        <v>156</v>
      </c>
      <c r="D45">
        <v>3</v>
      </c>
      <c r="E45">
        <v>2</v>
      </c>
      <c r="F45" t="s">
        <v>68</v>
      </c>
      <c r="G45" t="s">
        <v>62</v>
      </c>
      <c r="H45" t="s">
        <v>62</v>
      </c>
      <c r="I45" t="s">
        <v>63</v>
      </c>
      <c r="J45">
        <v>2001</v>
      </c>
      <c r="K45">
        <v>2006</v>
      </c>
      <c r="L45">
        <v>3</v>
      </c>
      <c r="M45">
        <v>9</v>
      </c>
      <c r="N45">
        <v>0</v>
      </c>
      <c r="O45">
        <v>10</v>
      </c>
      <c r="P45" t="s">
        <v>64</v>
      </c>
      <c r="Q45">
        <v>1</v>
      </c>
      <c r="R45">
        <v>1</v>
      </c>
      <c r="S45" t="s">
        <v>65</v>
      </c>
      <c r="T45">
        <v>50</v>
      </c>
      <c r="U45">
        <v>26</v>
      </c>
      <c r="V45">
        <v>14</v>
      </c>
      <c r="W45">
        <v>1</v>
      </c>
      <c r="X45">
        <v>3</v>
      </c>
      <c r="Y45">
        <v>1</v>
      </c>
      <c r="Z45">
        <v>0.6</v>
      </c>
      <c r="AA45">
        <v>80</v>
      </c>
      <c r="AB45">
        <v>60</v>
      </c>
      <c r="AC45">
        <v>100</v>
      </c>
      <c r="AD45">
        <v>1.5</v>
      </c>
      <c r="AE45" t="s">
        <v>65</v>
      </c>
      <c r="AF45" t="s">
        <v>65</v>
      </c>
      <c r="AG45" t="s">
        <v>65</v>
      </c>
      <c r="AH45" t="s">
        <v>65</v>
      </c>
      <c r="AI45" t="s">
        <v>65</v>
      </c>
      <c r="AK45">
        <v>20012006</v>
      </c>
      <c r="AL45">
        <v>1.11420832134064</v>
      </c>
      <c r="AM45">
        <v>0.435727219780502</v>
      </c>
      <c r="AN45">
        <v>0.89074876128325098</v>
      </c>
      <c r="AO45">
        <v>0.86792581546289005</v>
      </c>
      <c r="AP45">
        <v>6</v>
      </c>
      <c r="AQ45">
        <v>18138866</v>
      </c>
      <c r="AR45">
        <v>83.3333333333333</v>
      </c>
      <c r="AS45">
        <v>50</v>
      </c>
      <c r="AT45">
        <v>87.5</v>
      </c>
      <c r="AU45">
        <v>54.1666666666667</v>
      </c>
      <c r="AV45" t="s">
        <v>66</v>
      </c>
      <c r="AW45">
        <v>66.6666666666667</v>
      </c>
      <c r="AX45" t="s">
        <v>71</v>
      </c>
      <c r="AY45">
        <v>70.8333333333333</v>
      </c>
      <c r="AZ45" t="s">
        <v>71</v>
      </c>
      <c r="BA45">
        <v>1.0230800706984599E-4</v>
      </c>
      <c r="BB45">
        <v>1</v>
      </c>
      <c r="BC45">
        <v>0</v>
      </c>
      <c r="BD45">
        <v>1</v>
      </c>
      <c r="BE45">
        <v>100</v>
      </c>
      <c r="BF45" t="s">
        <v>66</v>
      </c>
      <c r="BG45">
        <v>79.1666666666667</v>
      </c>
      <c r="BH45" t="s">
        <v>66</v>
      </c>
    </row>
    <row r="46" spans="1:60" x14ac:dyDescent="0.25">
      <c r="A46">
        <v>64</v>
      </c>
      <c r="B46" t="s">
        <v>157</v>
      </c>
      <c r="C46" t="s">
        <v>158</v>
      </c>
      <c r="D46">
        <v>3</v>
      </c>
      <c r="E46">
        <v>2</v>
      </c>
      <c r="F46" t="s">
        <v>68</v>
      </c>
      <c r="G46" t="s">
        <v>62</v>
      </c>
      <c r="H46" t="s">
        <v>62</v>
      </c>
      <c r="I46" t="s">
        <v>63</v>
      </c>
      <c r="J46">
        <v>2001</v>
      </c>
      <c r="K46">
        <v>2006</v>
      </c>
      <c r="L46">
        <v>3</v>
      </c>
      <c r="M46">
        <v>9</v>
      </c>
      <c r="N46">
        <v>0</v>
      </c>
      <c r="O46">
        <v>10</v>
      </c>
      <c r="P46" t="s">
        <v>64</v>
      </c>
      <c r="Q46">
        <v>1</v>
      </c>
      <c r="R46">
        <v>1</v>
      </c>
      <c r="S46" t="s">
        <v>65</v>
      </c>
      <c r="T46">
        <v>50</v>
      </c>
      <c r="U46">
        <v>26</v>
      </c>
      <c r="V46">
        <v>14</v>
      </c>
      <c r="W46">
        <v>1</v>
      </c>
      <c r="X46">
        <v>3</v>
      </c>
      <c r="Y46">
        <v>1</v>
      </c>
      <c r="Z46">
        <v>0.6</v>
      </c>
      <c r="AA46">
        <v>80</v>
      </c>
      <c r="AB46">
        <v>60</v>
      </c>
      <c r="AC46">
        <v>100</v>
      </c>
      <c r="AD46">
        <v>7.4</v>
      </c>
      <c r="AE46" t="s">
        <v>65</v>
      </c>
      <c r="AF46" t="s">
        <v>65</v>
      </c>
      <c r="AG46" t="s">
        <v>65</v>
      </c>
      <c r="AH46" t="s">
        <v>65</v>
      </c>
      <c r="AI46" t="s">
        <v>65</v>
      </c>
      <c r="AJ46">
        <v>5</v>
      </c>
      <c r="AK46">
        <v>20012006</v>
      </c>
      <c r="AL46">
        <v>6.0823659372685697</v>
      </c>
      <c r="AM46">
        <v>0.56476423238709506</v>
      </c>
      <c r="AN46">
        <v>0.81718248795938297</v>
      </c>
      <c r="AO46">
        <v>0.80089715827645103</v>
      </c>
      <c r="AP46">
        <v>6</v>
      </c>
      <c r="AQ46">
        <v>1594616</v>
      </c>
      <c r="AR46">
        <v>95.8333333333333</v>
      </c>
      <c r="AS46">
        <v>100</v>
      </c>
      <c r="AT46">
        <v>100</v>
      </c>
      <c r="AU46">
        <v>95.8333333333333</v>
      </c>
      <c r="AV46" t="s">
        <v>66</v>
      </c>
      <c r="AW46">
        <v>97.9166666666667</v>
      </c>
      <c r="AX46" t="s">
        <v>66</v>
      </c>
      <c r="AY46">
        <v>97.9166666666667</v>
      </c>
      <c r="AZ46" t="s">
        <v>66</v>
      </c>
      <c r="BA46">
        <v>4.4723844160295503E-4</v>
      </c>
      <c r="BB46">
        <v>1</v>
      </c>
      <c r="BC46">
        <v>0</v>
      </c>
      <c r="BD46">
        <v>1</v>
      </c>
      <c r="BE46">
        <v>100</v>
      </c>
      <c r="BF46" t="s">
        <v>66</v>
      </c>
      <c r="BG46">
        <v>98.6111111111111</v>
      </c>
      <c r="BH46" t="s">
        <v>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F A A B Q S w M E F A A C A A g A N H B G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D R w R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E Z W 4 h P R Z F w C A A B i B w A A E w A c A E Z v c m 1 1 b G F z L 1 N l Y 3 R p b 2 4 x L m 0 g o h g A K K A U A A A A A A A A A A A A A A A A A A A A A A A A A A A A d Z R d b 9 o w F I b v k f g P V n Z D p R T R q u v F K i 5 o k g L S o C m m q 6 Z m i t z k D C w 5 d m Q 7 F a j q f 5 8 D b J 3 q E 2 6 A 5 z 0 f 7 z l 2 Y q C w X E l C j 9 8 X N / 1 e v 2 e 2 T E N J 7 v i m 0 Z A X e a G q O r 8 k Y y L A 9 n v E f a h q d A G O R O Z 1 G K u i q U D a w R 0 X M I y U t O 6 P G Q T R t + z R g D Y Z C G B S 6 W E J k s t N d k / T y Y p E q q q 4 M a 5 p 9 k B X 5 J z M J j S J s m g r l F b 1 d i / E O S O F k o U r p l l r z m S j q z x m l u U r M I 2 w J v v r M P t k d V i Y 1 + A s f I 5 B 8 I p b 0 O M g D E L X U j S V N O P r U U g S W a j S u R l f X H 6 9 D M l D o y x Q u x c w / v g 5 X C o J v 8 7 C 4 8 x f g l S r y m k l m Q E r 3 W C B W 8 C a v b j A k 3 L i g + N 6 Q v J 8 4 h M h a M E E 0 2 Z s d f N / y W j L 5 M Z V X O 9 r + C i 3 1 k y a 3 0 p X R 8 e t a A Z I / / D t L X i U 3 M 5 j N 9 1 c 2 u u r Y R v 7 H p K 3 I F I l D H e O W 0 e I h Z 0 9 4 B h M o X n d 7 t P T 5 r L k B b N K o / W Y h Y 3 S e 0 x b s g q 8 a g c D e w + n T L t o e 7 D / S W p H 8 e l P Y H r B p d / 1 I L C d L y z c F d y i K U c F y 4 m h 7 s g 5 K m g f s J o X n m F 3 O 2 t 3 W 8 F P m N S 1 4 F B i h 1 W 1 T 5 A / / C S K k x 9 + / H Q d 5 b M F z h f f f U 4 7 4 m l H / J S e 4 g 9 u Z F O 9 g P 4 n H B I + C 5 R 2 d K B 4 h / m T z 5 I 1 U j h 5 W O W z q b e Y F k 8 X K F 6 k K E 5 v P f z k k a X b y M V o 5 H t L Q X O F n F x C s W X E + C A 4 x S o s k Y c s v 7 + l 6 J F j D l D q T g 8 / u g 5 j e S S Y 8 S 8 l W t v d J D w a 7 9 k V P Y l y m i A J j i / T C S 5 0 c B R G y F M Z d Z n B S m C x 7 2 f 9 H p f o O / 3 m D 1 B L A Q I t A B Q A A g A I A D R w R l Y + i u t 7 p Q A A A P Y A A A A S A A A A A A A A A A A A A A A A A A A A A A B D b 2 5 m a W c v U G F j a 2 F n Z S 5 4 b W x Q S w E C L Q A U A A I A C A A 0 c E Z W D 8 r p q 6 Q A A A D p A A A A E w A A A A A A A A A A A A A A A A D x A A A A W 0 N v b n R l b n R f V H l w Z X N d L n h t b F B L A Q I t A B Q A A g A I A D R w R l b i E 9 F k X A I A A G I H A A A T A A A A A A A A A A A A A A A A A O I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s A A A A A A A A U C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d 1 c m V f Y 1 9 j b 2 1 w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Z U M T M 6 N T M 6 N D A u N T Y 0 N z A 0 N 1 o i I C 8 + P E V u d H J 5 I F R 5 c G U 9 I k Z p b G x D b 2 x 1 b W 5 U e X B l c y I g V m F s d W U 9 I n N B d 1 l H Q X d N R 0 J n W U d B d 0 1 E Q X d N R E J n T U R C Z 0 1 E Q X d N R E J R V U R B d 0 1 G Q m d Z R 0 J n W U R B d 1 V G Q l F V R E F 3 V U Z C U V V H Q l F Z R k J n V U Z C U V V E Q m d V R y I g L z 4 8 R W 5 0 c n k g V H l w Z T 0 i R m l s b E N v b H V t b k 5 h b W V z I i B W Y W x 1 Z T 0 i c 1 s m c X V v d D t V b m l 0 S U Q m c X V v d D s s J n F 1 b 3 Q 7 Q 2 9 k Z S 5 4 J n F 1 b 3 Q 7 L C Z x d W 9 0 O 0 R l c 2 N y a X B 0 a W 9 u J n F 1 b 3 Q 7 L C Z x d W 9 0 O 0 l u Z G l j Y X R v c k l E J n F 1 b 3 Q 7 L C Z x d W 9 0 O 0 N h d G V n b 3 J 5 S U Q m c X V v d D s s J n F 1 b 3 Q 7 T m F t Z S Z x d W 9 0 O y w m c X V v d D t D b 2 R l L n k m c X V v d D s s J n F 1 b 3 Q 7 U G F y Y W 1 l d G V y c y Z x d W 9 0 O y w m c X V v d D t V b m l 0 c y Z x d W 9 0 O y w m c X V v d D t Z Z W F y T W l u J n F 1 b 3 Q 7 L C Z x d W 9 0 O 1 l l Y X J N Y X g m c X V v d D s s J n F 1 b 3 Q 7 T W 9 u d G h N a W 4 m c X V v d D s s J n F 1 b 3 Q 7 T W 9 u d G h N Y X g m c X V v d D s s J n F 1 b 3 Q 7 R G V w d G h N a W 4 m c X V v d D s s J n F 1 b 3 Q 7 R G V w d G h N Y X g m c X V v d D s s J n F 1 b 3 Q 7 T W V 0 c m l j J n F 1 b 3 Q 7 L C Z x d W 9 0 O 1 J l c 3 B v b n N l J n F 1 b 3 Q 7 L C Z x d W 9 0 O 0 F w c G x p Z W Q m c X V v d D s s J n F 1 b 3 Q 7 Q 2 9 t b W V u d H M m c X V v d D s s J n F 1 b 3 Q 7 Q U N E R V Y m c X V v d D s s J n F 1 b 3 Q 7 R 1 R D X 0 h N J n F 1 b 3 Q 7 L C Z x d W 9 0 O 0 d U Q 1 9 N T C Z x d W 9 0 O y w m c X V v d D t T V E N f S E 0 m c X V v d D s s J n F 1 b 3 Q 7 U 1 R D X 0 1 M J n F 1 b 3 Q 7 L C Z x d W 9 0 O 0 d T Q 1 9 I T S Z x d W 9 0 O y w m c X V v d D t H U 0 N f T U w m c X V v d D s s J n F 1 b 3 Q 7 U 1 N D X 0 h N J n F 1 b 3 Q 7 L C Z x d W 9 0 O 1 N T Q 1 9 N T C Z x d W 9 0 O y w m c X V v d D t J V y Z x d W 9 0 O y w m c X V v d D t F V C Z x d W 9 0 O y w m c X V v d D t F U V J f S E c m c X V v d D s s J n F 1 b 3 Q 7 R V F S X 0 d N J n F 1 b 3 Q 7 L C Z x d W 9 0 O 0 V R U l 9 N U C Z x d W 9 0 O y w m c X V v d D t F U V J f U E I m c X V v d D s s J n F 1 b 3 Q 7 V y Z x d W 9 0 O y w m c X V v d D t O U 1 R D M T A w J n F 1 b 3 Q 7 L C Z x d W 9 0 O 1 B l c m l v Z C Z x d W 9 0 O y w m c X V v d D t F U y Z x d W 9 0 O y w m c X V v d D t T R C Z x d W 9 0 O y w m c X V v d D t F U V I m c X V v d D s s J n F 1 b 3 Q 7 R V F S U y Z x d W 9 0 O y w m c X V v d D t O J n F 1 b 3 Q 7 L C Z x d W 9 0 O 0 5 f T 0 J T J n F 1 b 3 Q 7 L C Z x d W 9 0 O 0 d U Q y Z x d W 9 0 O y w m c X V v d D t T V E M m c X V v d D s s J n F 1 b 3 Q 7 R 1 N D J n F 1 b 3 Q 7 L C Z x d W 9 0 O 1 N T Q y Z x d W 9 0 O y w m c X V v d D t F U V J T X 0 N s Y X N z J n F 1 b 3 Q 7 L C Z x d W 9 0 O 1 R D J n F 1 b 3 Q 7 L C Z x d W 9 0 O 1 R D X 0 N s Y X N z J n F 1 b 3 Q 7 L C Z x d W 9 0 O 1 N D J n F 1 b 3 Q 7 L C Z x d W 9 0 O 1 N D X 0 N s Y X N z J n F 1 b 3 Q 7 L C Z x d W 9 0 O 0 F D X 1 N F J n F 1 b 3 Q 7 L C Z x d W 9 0 O 0 F D X 0 5 Q Q S Z x d W 9 0 O y w m c X V v d D t B Q 1 9 Q Q S Z x d W 9 0 O y w m c X V v d D t B Q y Z x d W 9 0 O y w m c X V v d D t B Q 0 M m c X V v d D s s J n F 1 b 3 Q 7 Q U N D X 0 N s Y X N z J n F 1 b 3 Q 7 L C Z x d W 9 0 O 0 M m c X V v d D s s J n F 1 b 3 Q 7 Q 1 9 D b G F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1 c m V f Y 1 9 j b 2 1 w X z I v Q X V 0 b 1 J l b W 9 2 Z W R D b 2 x 1 b W 5 z M S 5 7 V W 5 p d E l E L D B 9 J n F 1 b 3 Q 7 L C Z x d W 9 0 O 1 N l Y 3 R p b 2 4 x L 0 Z p Z 3 V y Z V 9 j X 2 N v b X B f M i 9 B d X R v U m V t b 3 Z l Z E N v b H V t b n M x L n t D b 2 R l L n g s M X 0 m c X V v d D s s J n F 1 b 3 Q 7 U 2 V j d G l v b j E v R m l n d X J l X 2 N f Y 2 9 t c F 8 y L 0 F 1 d G 9 S Z W 1 v d m V k Q 2 9 s d W 1 u c z E u e 0 R l c 2 N y a X B 0 a W 9 u L D J 9 J n F 1 b 3 Q 7 L C Z x d W 9 0 O 1 N l Y 3 R p b 2 4 x L 0 Z p Z 3 V y Z V 9 j X 2 N v b X B f M i 9 B d X R v U m V t b 3 Z l Z E N v b H V t b n M x L n t J b m R p Y 2 F 0 b 3 J J R C w z f S Z x d W 9 0 O y w m c X V v d D t T Z W N 0 a W 9 u M S 9 G a W d 1 c m V f Y 1 9 j b 2 1 w X z I v Q X V 0 b 1 J l b W 9 2 Z W R D b 2 x 1 b W 5 z M S 5 7 Q 2 F 0 Z W d v c n l J R C w 0 f S Z x d W 9 0 O y w m c X V v d D t T Z W N 0 a W 9 u M S 9 G a W d 1 c m V f Y 1 9 j b 2 1 w X z I v Q X V 0 b 1 J l b W 9 2 Z W R D b 2 x 1 b W 5 z M S 5 7 T m F t Z S w 1 f S Z x d W 9 0 O y w m c X V v d D t T Z W N 0 a W 9 u M S 9 G a W d 1 c m V f Y 1 9 j b 2 1 w X z I v Q X V 0 b 1 J l b W 9 2 Z W R D b 2 x 1 b W 5 z M S 5 7 Q 2 9 k Z S 5 5 L D Z 9 J n F 1 b 3 Q 7 L C Z x d W 9 0 O 1 N l Y 3 R p b 2 4 x L 0 Z p Z 3 V y Z V 9 j X 2 N v b X B f M i 9 B d X R v U m V t b 3 Z l Z E N v b H V t b n M x L n t Q Y X J h b W V 0 Z X J z L D d 9 J n F 1 b 3 Q 7 L C Z x d W 9 0 O 1 N l Y 3 R p b 2 4 x L 0 Z p Z 3 V y Z V 9 j X 2 N v b X B f M i 9 B d X R v U m V t b 3 Z l Z E N v b H V t b n M x L n t V b m l 0 c y w 4 f S Z x d W 9 0 O y w m c X V v d D t T Z W N 0 a W 9 u M S 9 G a W d 1 c m V f Y 1 9 j b 2 1 w X z I v Q X V 0 b 1 J l b W 9 2 Z W R D b 2 x 1 b W 5 z M S 5 7 W W V h c k 1 p b i w 5 f S Z x d W 9 0 O y w m c X V v d D t T Z W N 0 a W 9 u M S 9 G a W d 1 c m V f Y 1 9 j b 2 1 w X z I v Q X V 0 b 1 J l b W 9 2 Z W R D b 2 x 1 b W 5 z M S 5 7 W W V h c k 1 h e C w x M H 0 m c X V v d D s s J n F 1 b 3 Q 7 U 2 V j d G l v b j E v R m l n d X J l X 2 N f Y 2 9 t c F 8 y L 0 F 1 d G 9 S Z W 1 v d m V k Q 2 9 s d W 1 u c z E u e 0 1 v b n R o T W l u L D E x f S Z x d W 9 0 O y w m c X V v d D t T Z W N 0 a W 9 u M S 9 G a W d 1 c m V f Y 1 9 j b 2 1 w X z I v Q X V 0 b 1 J l b W 9 2 Z W R D b 2 x 1 b W 5 z M S 5 7 T W 9 u d G h N Y X g s M T J 9 J n F 1 b 3 Q 7 L C Z x d W 9 0 O 1 N l Y 3 R p b 2 4 x L 0 Z p Z 3 V y Z V 9 j X 2 N v b X B f M i 9 B d X R v U m V t b 3 Z l Z E N v b H V t b n M x L n t E Z X B 0 a E 1 p b i w x M 3 0 m c X V v d D s s J n F 1 b 3 Q 7 U 2 V j d G l v b j E v R m l n d X J l X 2 N f Y 2 9 t c F 8 y L 0 F 1 d G 9 S Z W 1 v d m V k Q 2 9 s d W 1 u c z E u e 0 R l c H R o T W F 4 L D E 0 f S Z x d W 9 0 O y w m c X V v d D t T Z W N 0 a W 9 u M S 9 G a W d 1 c m V f Y 1 9 j b 2 1 w X z I v Q X V 0 b 1 J l b W 9 2 Z W R D b 2 x 1 b W 5 z M S 5 7 T W V 0 c m l j L D E 1 f S Z x d W 9 0 O y w m c X V v d D t T Z W N 0 a W 9 u M S 9 G a W d 1 c m V f Y 1 9 j b 2 1 w X z I v Q X V 0 b 1 J l b W 9 2 Z W R D b 2 x 1 b W 5 z M S 5 7 U m V z c G 9 u c 2 U s M T Z 9 J n F 1 b 3 Q 7 L C Z x d W 9 0 O 1 N l Y 3 R p b 2 4 x L 0 Z p Z 3 V y Z V 9 j X 2 N v b X B f M i 9 B d X R v U m V t b 3 Z l Z E N v b H V t b n M x L n t B c H B s a W V k L D E 3 f S Z x d W 9 0 O y w m c X V v d D t T Z W N 0 a W 9 u M S 9 G a W d 1 c m V f Y 1 9 j b 2 1 w X z I v Q X V 0 b 1 J l b W 9 2 Z W R D b 2 x 1 b W 5 z M S 5 7 Q 2 9 t b W V u d H M s M T h 9 J n F 1 b 3 Q 7 L C Z x d W 9 0 O 1 N l Y 3 R p b 2 4 x L 0 Z p Z 3 V y Z V 9 j X 2 N v b X B f M i 9 B d X R v U m V t b 3 Z l Z E N v b H V t b n M x L n t B Q 0 R F V i w x O X 0 m c X V v d D s s J n F 1 b 3 Q 7 U 2 V j d G l v b j E v R m l n d X J l X 2 N f Y 2 9 t c F 8 y L 0 F 1 d G 9 S Z W 1 v d m V k Q 2 9 s d W 1 u c z E u e 0 d U Q 1 9 I T S w y M H 0 m c X V v d D s s J n F 1 b 3 Q 7 U 2 V j d G l v b j E v R m l n d X J l X 2 N f Y 2 9 t c F 8 y L 0 F 1 d G 9 S Z W 1 v d m V k Q 2 9 s d W 1 u c z E u e 0 d U Q 1 9 N T C w y M X 0 m c X V v d D s s J n F 1 b 3 Q 7 U 2 V j d G l v b j E v R m l n d X J l X 2 N f Y 2 9 t c F 8 y L 0 F 1 d G 9 S Z W 1 v d m V k Q 2 9 s d W 1 u c z E u e 1 N U Q 1 9 I T S w y M n 0 m c X V v d D s s J n F 1 b 3 Q 7 U 2 V j d G l v b j E v R m l n d X J l X 2 N f Y 2 9 t c F 8 y L 0 F 1 d G 9 S Z W 1 v d m V k Q 2 9 s d W 1 u c z E u e 1 N U Q 1 9 N T C w y M 3 0 m c X V v d D s s J n F 1 b 3 Q 7 U 2 V j d G l v b j E v R m l n d X J l X 2 N f Y 2 9 t c F 8 y L 0 F 1 d G 9 S Z W 1 v d m V k Q 2 9 s d W 1 u c z E u e 0 d T Q 1 9 I T S w y N H 0 m c X V v d D s s J n F 1 b 3 Q 7 U 2 V j d G l v b j E v R m l n d X J l X 2 N f Y 2 9 t c F 8 y L 0 F 1 d G 9 S Z W 1 v d m V k Q 2 9 s d W 1 u c z E u e 0 d T Q 1 9 N T C w y N X 0 m c X V v d D s s J n F 1 b 3 Q 7 U 2 V j d G l v b j E v R m l n d X J l X 2 N f Y 2 9 t c F 8 y L 0 F 1 d G 9 S Z W 1 v d m V k Q 2 9 s d W 1 u c z E u e 1 N T Q 1 9 I T S w y N n 0 m c X V v d D s s J n F 1 b 3 Q 7 U 2 V j d G l v b j E v R m l n d X J l X 2 N f Y 2 9 t c F 8 y L 0 F 1 d G 9 S Z W 1 v d m V k Q 2 9 s d W 1 u c z E u e 1 N T Q 1 9 N T C w y N 3 0 m c X V v d D s s J n F 1 b 3 Q 7 U 2 V j d G l v b j E v R m l n d X J l X 2 N f Y 2 9 t c F 8 y L 0 F 1 d G 9 S Z W 1 v d m V k Q 2 9 s d W 1 u c z E u e 0 l X L D I 4 f S Z x d W 9 0 O y w m c X V v d D t T Z W N 0 a W 9 u M S 9 G a W d 1 c m V f Y 1 9 j b 2 1 w X z I v Q X V 0 b 1 J l b W 9 2 Z W R D b 2 x 1 b W 5 z M S 5 7 R V Q s M j l 9 J n F 1 b 3 Q 7 L C Z x d W 9 0 O 1 N l Y 3 R p b 2 4 x L 0 Z p Z 3 V y Z V 9 j X 2 N v b X B f M i 9 B d X R v U m V t b 3 Z l Z E N v b H V t b n M x L n t F U V J f S E c s M z B 9 J n F 1 b 3 Q 7 L C Z x d W 9 0 O 1 N l Y 3 R p b 2 4 x L 0 Z p Z 3 V y Z V 9 j X 2 N v b X B f M i 9 B d X R v U m V t b 3 Z l Z E N v b H V t b n M x L n t F U V J f R 0 0 s M z F 9 J n F 1 b 3 Q 7 L C Z x d W 9 0 O 1 N l Y 3 R p b 2 4 x L 0 Z p Z 3 V y Z V 9 j X 2 N v b X B f M i 9 B d X R v U m V t b 3 Z l Z E N v b H V t b n M x L n t F U V J f T V A s M z J 9 J n F 1 b 3 Q 7 L C Z x d W 9 0 O 1 N l Y 3 R p b 2 4 x L 0 Z p Z 3 V y Z V 9 j X 2 N v b X B f M i 9 B d X R v U m V t b 3 Z l Z E N v b H V t b n M x L n t F U V J f U E I s M z N 9 J n F 1 b 3 Q 7 L C Z x d W 9 0 O 1 N l Y 3 R p b 2 4 x L 0 Z p Z 3 V y Z V 9 j X 2 N v b X B f M i 9 B d X R v U m V t b 3 Z l Z E N v b H V t b n M x L n t X L D M 0 f S Z x d W 9 0 O y w m c X V v d D t T Z W N 0 a W 9 u M S 9 G a W d 1 c m V f Y 1 9 j b 2 1 w X z I v Q X V 0 b 1 J l b W 9 2 Z W R D b 2 x 1 b W 5 z M S 5 7 T l N U Q z E w M C w z N X 0 m c X V v d D s s J n F 1 b 3 Q 7 U 2 V j d G l v b j E v R m l n d X J l X 2 N f Y 2 9 t c F 8 y L 0 F 1 d G 9 S Z W 1 v d m V k Q 2 9 s d W 1 u c z E u e 1 B l c m l v Z C w z N n 0 m c X V v d D s s J n F 1 b 3 Q 7 U 2 V j d G l v b j E v R m l n d X J l X 2 N f Y 2 9 t c F 8 y L 0 F 1 d G 9 S Z W 1 v d m V k Q 2 9 s d W 1 u c z E u e 0 V T L D M 3 f S Z x d W 9 0 O y w m c X V v d D t T Z W N 0 a W 9 u M S 9 G a W d 1 c m V f Y 1 9 j b 2 1 w X z I v Q X V 0 b 1 J l b W 9 2 Z W R D b 2 x 1 b W 5 z M S 5 7 U 0 Q s M z h 9 J n F 1 b 3 Q 7 L C Z x d W 9 0 O 1 N l Y 3 R p b 2 4 x L 0 Z p Z 3 V y Z V 9 j X 2 N v b X B f M i 9 B d X R v U m V t b 3 Z l Z E N v b H V t b n M x L n t F U V I s M z l 9 J n F 1 b 3 Q 7 L C Z x d W 9 0 O 1 N l Y 3 R p b 2 4 x L 0 Z p Z 3 V y Z V 9 j X 2 N v b X B f M i 9 B d X R v U m V t b 3 Z l Z E N v b H V t b n M x L n t F U V J T L D Q w f S Z x d W 9 0 O y w m c X V v d D t T Z W N 0 a W 9 u M S 9 G a W d 1 c m V f Y 1 9 j b 2 1 w X z I v Q X V 0 b 1 J l b W 9 2 Z W R D b 2 x 1 b W 5 z M S 5 7 T i w 0 M X 0 m c X V v d D s s J n F 1 b 3 Q 7 U 2 V j d G l v b j E v R m l n d X J l X 2 N f Y 2 9 t c F 8 y L 0 F 1 d G 9 S Z W 1 v d m V k Q 2 9 s d W 1 u c z E u e 0 5 f T 0 J T L D Q y f S Z x d W 9 0 O y w m c X V v d D t T Z W N 0 a W 9 u M S 9 G a W d 1 c m V f Y 1 9 j b 2 1 w X z I v Q X V 0 b 1 J l b W 9 2 Z W R D b 2 x 1 b W 5 z M S 5 7 R 1 R D L D Q z f S Z x d W 9 0 O y w m c X V v d D t T Z W N 0 a W 9 u M S 9 G a W d 1 c m V f Y 1 9 j b 2 1 w X z I v Q X V 0 b 1 J l b W 9 2 Z W R D b 2 x 1 b W 5 z M S 5 7 U 1 R D L D Q 0 f S Z x d W 9 0 O y w m c X V v d D t T Z W N 0 a W 9 u M S 9 G a W d 1 c m V f Y 1 9 j b 2 1 w X z I v Q X V 0 b 1 J l b W 9 2 Z W R D b 2 x 1 b W 5 z M S 5 7 R 1 N D L D Q 1 f S Z x d W 9 0 O y w m c X V v d D t T Z W N 0 a W 9 u M S 9 G a W d 1 c m V f Y 1 9 j b 2 1 w X z I v Q X V 0 b 1 J l b W 9 2 Z W R D b 2 x 1 b W 5 z M S 5 7 U 1 N D L D Q 2 f S Z x d W 9 0 O y w m c X V v d D t T Z W N 0 a W 9 u M S 9 G a W d 1 c m V f Y 1 9 j b 2 1 w X z I v Q X V 0 b 1 J l b W 9 2 Z W R D b 2 x 1 b W 5 z M S 5 7 R V F S U 1 9 D b G F z c y w 0 N 3 0 m c X V v d D s s J n F 1 b 3 Q 7 U 2 V j d G l v b j E v R m l n d X J l X 2 N f Y 2 9 t c F 8 y L 0 F 1 d G 9 S Z W 1 v d m V k Q 2 9 s d W 1 u c z E u e 1 R D L D Q 4 f S Z x d W 9 0 O y w m c X V v d D t T Z W N 0 a W 9 u M S 9 G a W d 1 c m V f Y 1 9 j b 2 1 w X z I v Q X V 0 b 1 J l b W 9 2 Z W R D b 2 x 1 b W 5 z M S 5 7 V E N f Q 2 x h c 3 M s N D l 9 J n F 1 b 3 Q 7 L C Z x d W 9 0 O 1 N l Y 3 R p b 2 4 x L 0 Z p Z 3 V y Z V 9 j X 2 N v b X B f M i 9 B d X R v U m V t b 3 Z l Z E N v b H V t b n M x L n t T Q y w 1 M H 0 m c X V v d D s s J n F 1 b 3 Q 7 U 2 V j d G l v b j E v R m l n d X J l X 2 N f Y 2 9 t c F 8 y L 0 F 1 d G 9 S Z W 1 v d m V k Q 2 9 s d W 1 u c z E u e 1 N D X 0 N s Y X N z L D U x f S Z x d W 9 0 O y w m c X V v d D t T Z W N 0 a W 9 u M S 9 G a W d 1 c m V f Y 1 9 j b 2 1 w X z I v Q X V 0 b 1 J l b W 9 2 Z W R D b 2 x 1 b W 5 z M S 5 7 Q U N f U 0 U s N T J 9 J n F 1 b 3 Q 7 L C Z x d W 9 0 O 1 N l Y 3 R p b 2 4 x L 0 Z p Z 3 V y Z V 9 j X 2 N v b X B f M i 9 B d X R v U m V t b 3 Z l Z E N v b H V t b n M x L n t B Q 1 9 O U E E s N T N 9 J n F 1 b 3 Q 7 L C Z x d W 9 0 O 1 N l Y 3 R p b 2 4 x L 0 Z p Z 3 V y Z V 9 j X 2 N v b X B f M i 9 B d X R v U m V t b 3 Z l Z E N v b H V t b n M x L n t B Q 1 9 Q Q S w 1 N H 0 m c X V v d D s s J n F 1 b 3 Q 7 U 2 V j d G l v b j E v R m l n d X J l X 2 N f Y 2 9 t c F 8 y L 0 F 1 d G 9 S Z W 1 v d m V k Q 2 9 s d W 1 u c z E u e 0 F D L D U 1 f S Z x d W 9 0 O y w m c X V v d D t T Z W N 0 a W 9 u M S 9 G a W d 1 c m V f Y 1 9 j b 2 1 w X z I v Q X V 0 b 1 J l b W 9 2 Z W R D b 2 x 1 b W 5 z M S 5 7 Q U N D L D U 2 f S Z x d W 9 0 O y w m c X V v d D t T Z W N 0 a W 9 u M S 9 G a W d 1 c m V f Y 1 9 j b 2 1 w X z I v Q X V 0 b 1 J l b W 9 2 Z W R D b 2 x 1 b W 5 z M S 5 7 Q U N D X 0 N s Y X N z L D U 3 f S Z x d W 9 0 O y w m c X V v d D t T Z W N 0 a W 9 u M S 9 G a W d 1 c m V f Y 1 9 j b 2 1 w X z I v Q X V 0 b 1 J l b W 9 2 Z W R D b 2 x 1 b W 5 z M S 5 7 Q y w 1 O H 0 m c X V v d D s s J n F 1 b 3 Q 7 U 2 V j d G l v b j E v R m l n d X J l X 2 N f Y 2 9 t c F 8 y L 0 F 1 d G 9 S Z W 1 v d m V k Q 2 9 s d W 1 u c z E u e 0 N f Q 2 x h c 3 M s N T l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G a W d 1 c m V f Y 1 9 j b 2 1 w X z I v Q X V 0 b 1 J l b W 9 2 Z W R D b 2 x 1 b W 5 z M S 5 7 V W 5 p d E l E L D B 9 J n F 1 b 3 Q 7 L C Z x d W 9 0 O 1 N l Y 3 R p b 2 4 x L 0 Z p Z 3 V y Z V 9 j X 2 N v b X B f M i 9 B d X R v U m V t b 3 Z l Z E N v b H V t b n M x L n t D b 2 R l L n g s M X 0 m c X V v d D s s J n F 1 b 3 Q 7 U 2 V j d G l v b j E v R m l n d X J l X 2 N f Y 2 9 t c F 8 y L 0 F 1 d G 9 S Z W 1 v d m V k Q 2 9 s d W 1 u c z E u e 0 R l c 2 N y a X B 0 a W 9 u L D J 9 J n F 1 b 3 Q 7 L C Z x d W 9 0 O 1 N l Y 3 R p b 2 4 x L 0 Z p Z 3 V y Z V 9 j X 2 N v b X B f M i 9 B d X R v U m V t b 3 Z l Z E N v b H V t b n M x L n t J b m R p Y 2 F 0 b 3 J J R C w z f S Z x d W 9 0 O y w m c X V v d D t T Z W N 0 a W 9 u M S 9 G a W d 1 c m V f Y 1 9 j b 2 1 w X z I v Q X V 0 b 1 J l b W 9 2 Z W R D b 2 x 1 b W 5 z M S 5 7 Q 2 F 0 Z W d v c n l J R C w 0 f S Z x d W 9 0 O y w m c X V v d D t T Z W N 0 a W 9 u M S 9 G a W d 1 c m V f Y 1 9 j b 2 1 w X z I v Q X V 0 b 1 J l b W 9 2 Z W R D b 2 x 1 b W 5 z M S 5 7 T m F t Z S w 1 f S Z x d W 9 0 O y w m c X V v d D t T Z W N 0 a W 9 u M S 9 G a W d 1 c m V f Y 1 9 j b 2 1 w X z I v Q X V 0 b 1 J l b W 9 2 Z W R D b 2 x 1 b W 5 z M S 5 7 Q 2 9 k Z S 5 5 L D Z 9 J n F 1 b 3 Q 7 L C Z x d W 9 0 O 1 N l Y 3 R p b 2 4 x L 0 Z p Z 3 V y Z V 9 j X 2 N v b X B f M i 9 B d X R v U m V t b 3 Z l Z E N v b H V t b n M x L n t Q Y X J h b W V 0 Z X J z L D d 9 J n F 1 b 3 Q 7 L C Z x d W 9 0 O 1 N l Y 3 R p b 2 4 x L 0 Z p Z 3 V y Z V 9 j X 2 N v b X B f M i 9 B d X R v U m V t b 3 Z l Z E N v b H V t b n M x L n t V b m l 0 c y w 4 f S Z x d W 9 0 O y w m c X V v d D t T Z W N 0 a W 9 u M S 9 G a W d 1 c m V f Y 1 9 j b 2 1 w X z I v Q X V 0 b 1 J l b W 9 2 Z W R D b 2 x 1 b W 5 z M S 5 7 W W V h c k 1 p b i w 5 f S Z x d W 9 0 O y w m c X V v d D t T Z W N 0 a W 9 u M S 9 G a W d 1 c m V f Y 1 9 j b 2 1 w X z I v Q X V 0 b 1 J l b W 9 2 Z W R D b 2 x 1 b W 5 z M S 5 7 W W V h c k 1 h e C w x M H 0 m c X V v d D s s J n F 1 b 3 Q 7 U 2 V j d G l v b j E v R m l n d X J l X 2 N f Y 2 9 t c F 8 y L 0 F 1 d G 9 S Z W 1 v d m V k Q 2 9 s d W 1 u c z E u e 0 1 v b n R o T W l u L D E x f S Z x d W 9 0 O y w m c X V v d D t T Z W N 0 a W 9 u M S 9 G a W d 1 c m V f Y 1 9 j b 2 1 w X z I v Q X V 0 b 1 J l b W 9 2 Z W R D b 2 x 1 b W 5 z M S 5 7 T W 9 u d G h N Y X g s M T J 9 J n F 1 b 3 Q 7 L C Z x d W 9 0 O 1 N l Y 3 R p b 2 4 x L 0 Z p Z 3 V y Z V 9 j X 2 N v b X B f M i 9 B d X R v U m V t b 3 Z l Z E N v b H V t b n M x L n t E Z X B 0 a E 1 p b i w x M 3 0 m c X V v d D s s J n F 1 b 3 Q 7 U 2 V j d G l v b j E v R m l n d X J l X 2 N f Y 2 9 t c F 8 y L 0 F 1 d G 9 S Z W 1 v d m V k Q 2 9 s d W 1 u c z E u e 0 R l c H R o T W F 4 L D E 0 f S Z x d W 9 0 O y w m c X V v d D t T Z W N 0 a W 9 u M S 9 G a W d 1 c m V f Y 1 9 j b 2 1 w X z I v Q X V 0 b 1 J l b W 9 2 Z W R D b 2 x 1 b W 5 z M S 5 7 T W V 0 c m l j L D E 1 f S Z x d W 9 0 O y w m c X V v d D t T Z W N 0 a W 9 u M S 9 G a W d 1 c m V f Y 1 9 j b 2 1 w X z I v Q X V 0 b 1 J l b W 9 2 Z W R D b 2 x 1 b W 5 z M S 5 7 U m V z c G 9 u c 2 U s M T Z 9 J n F 1 b 3 Q 7 L C Z x d W 9 0 O 1 N l Y 3 R p b 2 4 x L 0 Z p Z 3 V y Z V 9 j X 2 N v b X B f M i 9 B d X R v U m V t b 3 Z l Z E N v b H V t b n M x L n t B c H B s a W V k L D E 3 f S Z x d W 9 0 O y w m c X V v d D t T Z W N 0 a W 9 u M S 9 G a W d 1 c m V f Y 1 9 j b 2 1 w X z I v Q X V 0 b 1 J l b W 9 2 Z W R D b 2 x 1 b W 5 z M S 5 7 Q 2 9 t b W V u d H M s M T h 9 J n F 1 b 3 Q 7 L C Z x d W 9 0 O 1 N l Y 3 R p b 2 4 x L 0 Z p Z 3 V y Z V 9 j X 2 N v b X B f M i 9 B d X R v U m V t b 3 Z l Z E N v b H V t b n M x L n t B Q 0 R F V i w x O X 0 m c X V v d D s s J n F 1 b 3 Q 7 U 2 V j d G l v b j E v R m l n d X J l X 2 N f Y 2 9 t c F 8 y L 0 F 1 d G 9 S Z W 1 v d m V k Q 2 9 s d W 1 u c z E u e 0 d U Q 1 9 I T S w y M H 0 m c X V v d D s s J n F 1 b 3 Q 7 U 2 V j d G l v b j E v R m l n d X J l X 2 N f Y 2 9 t c F 8 y L 0 F 1 d G 9 S Z W 1 v d m V k Q 2 9 s d W 1 u c z E u e 0 d U Q 1 9 N T C w y M X 0 m c X V v d D s s J n F 1 b 3 Q 7 U 2 V j d G l v b j E v R m l n d X J l X 2 N f Y 2 9 t c F 8 y L 0 F 1 d G 9 S Z W 1 v d m V k Q 2 9 s d W 1 u c z E u e 1 N U Q 1 9 I T S w y M n 0 m c X V v d D s s J n F 1 b 3 Q 7 U 2 V j d G l v b j E v R m l n d X J l X 2 N f Y 2 9 t c F 8 y L 0 F 1 d G 9 S Z W 1 v d m V k Q 2 9 s d W 1 u c z E u e 1 N U Q 1 9 N T C w y M 3 0 m c X V v d D s s J n F 1 b 3 Q 7 U 2 V j d G l v b j E v R m l n d X J l X 2 N f Y 2 9 t c F 8 y L 0 F 1 d G 9 S Z W 1 v d m V k Q 2 9 s d W 1 u c z E u e 0 d T Q 1 9 I T S w y N H 0 m c X V v d D s s J n F 1 b 3 Q 7 U 2 V j d G l v b j E v R m l n d X J l X 2 N f Y 2 9 t c F 8 y L 0 F 1 d G 9 S Z W 1 v d m V k Q 2 9 s d W 1 u c z E u e 0 d T Q 1 9 N T C w y N X 0 m c X V v d D s s J n F 1 b 3 Q 7 U 2 V j d G l v b j E v R m l n d X J l X 2 N f Y 2 9 t c F 8 y L 0 F 1 d G 9 S Z W 1 v d m V k Q 2 9 s d W 1 u c z E u e 1 N T Q 1 9 I T S w y N n 0 m c X V v d D s s J n F 1 b 3 Q 7 U 2 V j d G l v b j E v R m l n d X J l X 2 N f Y 2 9 t c F 8 y L 0 F 1 d G 9 S Z W 1 v d m V k Q 2 9 s d W 1 u c z E u e 1 N T Q 1 9 N T C w y N 3 0 m c X V v d D s s J n F 1 b 3 Q 7 U 2 V j d G l v b j E v R m l n d X J l X 2 N f Y 2 9 t c F 8 y L 0 F 1 d G 9 S Z W 1 v d m V k Q 2 9 s d W 1 u c z E u e 0 l X L D I 4 f S Z x d W 9 0 O y w m c X V v d D t T Z W N 0 a W 9 u M S 9 G a W d 1 c m V f Y 1 9 j b 2 1 w X z I v Q X V 0 b 1 J l b W 9 2 Z W R D b 2 x 1 b W 5 z M S 5 7 R V Q s M j l 9 J n F 1 b 3 Q 7 L C Z x d W 9 0 O 1 N l Y 3 R p b 2 4 x L 0 Z p Z 3 V y Z V 9 j X 2 N v b X B f M i 9 B d X R v U m V t b 3 Z l Z E N v b H V t b n M x L n t F U V J f S E c s M z B 9 J n F 1 b 3 Q 7 L C Z x d W 9 0 O 1 N l Y 3 R p b 2 4 x L 0 Z p Z 3 V y Z V 9 j X 2 N v b X B f M i 9 B d X R v U m V t b 3 Z l Z E N v b H V t b n M x L n t F U V J f R 0 0 s M z F 9 J n F 1 b 3 Q 7 L C Z x d W 9 0 O 1 N l Y 3 R p b 2 4 x L 0 Z p Z 3 V y Z V 9 j X 2 N v b X B f M i 9 B d X R v U m V t b 3 Z l Z E N v b H V t b n M x L n t F U V J f T V A s M z J 9 J n F 1 b 3 Q 7 L C Z x d W 9 0 O 1 N l Y 3 R p b 2 4 x L 0 Z p Z 3 V y Z V 9 j X 2 N v b X B f M i 9 B d X R v U m V t b 3 Z l Z E N v b H V t b n M x L n t F U V J f U E I s M z N 9 J n F 1 b 3 Q 7 L C Z x d W 9 0 O 1 N l Y 3 R p b 2 4 x L 0 Z p Z 3 V y Z V 9 j X 2 N v b X B f M i 9 B d X R v U m V t b 3 Z l Z E N v b H V t b n M x L n t X L D M 0 f S Z x d W 9 0 O y w m c X V v d D t T Z W N 0 a W 9 u M S 9 G a W d 1 c m V f Y 1 9 j b 2 1 w X z I v Q X V 0 b 1 J l b W 9 2 Z W R D b 2 x 1 b W 5 z M S 5 7 T l N U Q z E w M C w z N X 0 m c X V v d D s s J n F 1 b 3 Q 7 U 2 V j d G l v b j E v R m l n d X J l X 2 N f Y 2 9 t c F 8 y L 0 F 1 d G 9 S Z W 1 v d m V k Q 2 9 s d W 1 u c z E u e 1 B l c m l v Z C w z N n 0 m c X V v d D s s J n F 1 b 3 Q 7 U 2 V j d G l v b j E v R m l n d X J l X 2 N f Y 2 9 t c F 8 y L 0 F 1 d G 9 S Z W 1 v d m V k Q 2 9 s d W 1 u c z E u e 0 V T L D M 3 f S Z x d W 9 0 O y w m c X V v d D t T Z W N 0 a W 9 u M S 9 G a W d 1 c m V f Y 1 9 j b 2 1 w X z I v Q X V 0 b 1 J l b W 9 2 Z W R D b 2 x 1 b W 5 z M S 5 7 U 0 Q s M z h 9 J n F 1 b 3 Q 7 L C Z x d W 9 0 O 1 N l Y 3 R p b 2 4 x L 0 Z p Z 3 V y Z V 9 j X 2 N v b X B f M i 9 B d X R v U m V t b 3 Z l Z E N v b H V t b n M x L n t F U V I s M z l 9 J n F 1 b 3 Q 7 L C Z x d W 9 0 O 1 N l Y 3 R p b 2 4 x L 0 Z p Z 3 V y Z V 9 j X 2 N v b X B f M i 9 B d X R v U m V t b 3 Z l Z E N v b H V t b n M x L n t F U V J T L D Q w f S Z x d W 9 0 O y w m c X V v d D t T Z W N 0 a W 9 u M S 9 G a W d 1 c m V f Y 1 9 j b 2 1 w X z I v Q X V 0 b 1 J l b W 9 2 Z W R D b 2 x 1 b W 5 z M S 5 7 T i w 0 M X 0 m c X V v d D s s J n F 1 b 3 Q 7 U 2 V j d G l v b j E v R m l n d X J l X 2 N f Y 2 9 t c F 8 y L 0 F 1 d G 9 S Z W 1 v d m V k Q 2 9 s d W 1 u c z E u e 0 5 f T 0 J T L D Q y f S Z x d W 9 0 O y w m c X V v d D t T Z W N 0 a W 9 u M S 9 G a W d 1 c m V f Y 1 9 j b 2 1 w X z I v Q X V 0 b 1 J l b W 9 2 Z W R D b 2 x 1 b W 5 z M S 5 7 R 1 R D L D Q z f S Z x d W 9 0 O y w m c X V v d D t T Z W N 0 a W 9 u M S 9 G a W d 1 c m V f Y 1 9 j b 2 1 w X z I v Q X V 0 b 1 J l b W 9 2 Z W R D b 2 x 1 b W 5 z M S 5 7 U 1 R D L D Q 0 f S Z x d W 9 0 O y w m c X V v d D t T Z W N 0 a W 9 u M S 9 G a W d 1 c m V f Y 1 9 j b 2 1 w X z I v Q X V 0 b 1 J l b W 9 2 Z W R D b 2 x 1 b W 5 z M S 5 7 R 1 N D L D Q 1 f S Z x d W 9 0 O y w m c X V v d D t T Z W N 0 a W 9 u M S 9 G a W d 1 c m V f Y 1 9 j b 2 1 w X z I v Q X V 0 b 1 J l b W 9 2 Z W R D b 2 x 1 b W 5 z M S 5 7 U 1 N D L D Q 2 f S Z x d W 9 0 O y w m c X V v d D t T Z W N 0 a W 9 u M S 9 G a W d 1 c m V f Y 1 9 j b 2 1 w X z I v Q X V 0 b 1 J l b W 9 2 Z W R D b 2 x 1 b W 5 z M S 5 7 R V F S U 1 9 D b G F z c y w 0 N 3 0 m c X V v d D s s J n F 1 b 3 Q 7 U 2 V j d G l v b j E v R m l n d X J l X 2 N f Y 2 9 t c F 8 y L 0 F 1 d G 9 S Z W 1 v d m V k Q 2 9 s d W 1 u c z E u e 1 R D L D Q 4 f S Z x d W 9 0 O y w m c X V v d D t T Z W N 0 a W 9 u M S 9 G a W d 1 c m V f Y 1 9 j b 2 1 w X z I v Q X V 0 b 1 J l b W 9 2 Z W R D b 2 x 1 b W 5 z M S 5 7 V E N f Q 2 x h c 3 M s N D l 9 J n F 1 b 3 Q 7 L C Z x d W 9 0 O 1 N l Y 3 R p b 2 4 x L 0 Z p Z 3 V y Z V 9 j X 2 N v b X B f M i 9 B d X R v U m V t b 3 Z l Z E N v b H V t b n M x L n t T Q y w 1 M H 0 m c X V v d D s s J n F 1 b 3 Q 7 U 2 V j d G l v b j E v R m l n d X J l X 2 N f Y 2 9 t c F 8 y L 0 F 1 d G 9 S Z W 1 v d m V k Q 2 9 s d W 1 u c z E u e 1 N D X 0 N s Y X N z L D U x f S Z x d W 9 0 O y w m c X V v d D t T Z W N 0 a W 9 u M S 9 G a W d 1 c m V f Y 1 9 j b 2 1 w X z I v Q X V 0 b 1 J l b W 9 2 Z W R D b 2 x 1 b W 5 z M S 5 7 Q U N f U 0 U s N T J 9 J n F 1 b 3 Q 7 L C Z x d W 9 0 O 1 N l Y 3 R p b 2 4 x L 0 Z p Z 3 V y Z V 9 j X 2 N v b X B f M i 9 B d X R v U m V t b 3 Z l Z E N v b H V t b n M x L n t B Q 1 9 O U E E s N T N 9 J n F 1 b 3 Q 7 L C Z x d W 9 0 O 1 N l Y 3 R p b 2 4 x L 0 Z p Z 3 V y Z V 9 j X 2 N v b X B f M i 9 B d X R v U m V t b 3 Z l Z E N v b H V t b n M x L n t B Q 1 9 Q Q S w 1 N H 0 m c X V v d D s s J n F 1 b 3 Q 7 U 2 V j d G l v b j E v R m l n d X J l X 2 N f Y 2 9 t c F 8 y L 0 F 1 d G 9 S Z W 1 v d m V k Q 2 9 s d W 1 u c z E u e 0 F D L D U 1 f S Z x d W 9 0 O y w m c X V v d D t T Z W N 0 a W 9 u M S 9 G a W d 1 c m V f Y 1 9 j b 2 1 w X z I v Q X V 0 b 1 J l b W 9 2 Z W R D b 2 x 1 b W 5 z M S 5 7 Q U N D L D U 2 f S Z x d W 9 0 O y w m c X V v d D t T Z W N 0 a W 9 u M S 9 G a W d 1 c m V f Y 1 9 j b 2 1 w X z I v Q X V 0 b 1 J l b W 9 2 Z W R D b 2 x 1 b W 5 z M S 5 7 Q U N D X 0 N s Y X N z L D U 3 f S Z x d W 9 0 O y w m c X V v d D t T Z W N 0 a W 9 u M S 9 G a W d 1 c m V f Y 1 9 j b 2 1 w X z I v Q X V 0 b 1 J l b W 9 2 Z W R D b 2 x 1 b W 5 z M S 5 7 Q y w 1 O H 0 m c X V v d D s s J n F 1 b 3 Q 7 U 2 V j d G l v b j E v R m l n d X J l X 2 N f Y 2 9 t c F 8 y L 0 F 1 d G 9 S Z W 1 v d m V k Q 2 9 s d W 1 u c z E u e 0 N f Q 2 x h c 3 M s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d 1 c m V f Y 1 9 j b 2 1 w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d X J l X 2 N f Y 2 9 t c F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3 V y Z V 9 j X 2 N v b X B f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r o h / e H 8 q T Y x 2 K 6 G 5 C o C s A A A A A A I A A A A A A A N m A A D A A A A A E A A A A A L 4 p u X 8 D D I O T u a r 8 p Y U Q / U A A A A A B I A A A K A A A A A Q A A A A D P 9 X x y u + q T 2 x R v t O q 0 s B N F A A A A B y o 4 u + v + W o N r X x 7 H x x g O P v O 3 y H f q Y F F I L a I b x o C 8 X o W S N d c x P 7 0 4 M + 1 / k b q 7 q 3 3 C X I v r G J 9 G o q b L A h 2 3 a 6 7 L U G a Y + V T + D 4 t I V 5 v o 1 v p B L 1 D B Q A A A B H N o t 9 M v W a W S A Y m 4 H / V + b F 2 u V D U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5d3cb86-d63a-4df7-bf18-c1e9fc692f3e">
      <Terms xmlns="http://schemas.microsoft.com/office/infopath/2007/PartnerControls"/>
    </lcf76f155ced4ddcb4097134ff3c332f>
    <TaxCatchAll xmlns="1f898dab-be0d-4083-828d-22bbb232dac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4EBA694DE84141BBD6CFAFD09BFFC6" ma:contentTypeVersion="17" ma:contentTypeDescription="Create a new document." ma:contentTypeScope="" ma:versionID="e36911d18a9b2cae17a07bebf99ea42e">
  <xsd:schema xmlns:xsd="http://www.w3.org/2001/XMLSchema" xmlns:xs="http://www.w3.org/2001/XMLSchema" xmlns:p="http://schemas.microsoft.com/office/2006/metadata/properties" xmlns:ns2="1f898dab-be0d-4083-828d-22bbb232dacd" xmlns:ns3="65d3cb86-d63a-4df7-bf18-c1e9fc692f3e" targetNamespace="http://schemas.microsoft.com/office/2006/metadata/properties" ma:root="true" ma:fieldsID="b6afe750c3d0d5a1e35b512899354953" ns2:_="" ns3:_="">
    <xsd:import namespace="1f898dab-be0d-4083-828d-22bbb232dacd"/>
    <xsd:import namespace="65d3cb86-d63a-4df7-bf18-c1e9fc692f3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2:TaxCatchAll" minOccurs="0"/>
                <xsd:element ref="ns3:lcf76f155ced4ddcb4097134ff3c332f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898dab-be0d-4083-828d-22bbb232dac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4aeab933-9bee-42e8-a084-4e57125c7249}" ma:internalName="TaxCatchAll" ma:showField="CatchAllData" ma:web="1f898dab-be0d-4083-828d-22bbb232dac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d3cb86-d63a-4df7-bf18-c1e9fc692f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e8a4758-4e0f-4f38-bb4e-445dd1d1454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A8C0FC4-E6A5-4DBF-BAEB-CDC6E44C8E2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F2CC21-FEF2-45D9-93B6-1DD77D863476}">
  <ds:schemaRefs>
    <ds:schemaRef ds:uri="http://schemas.microsoft.com/office/2006/metadata/properties"/>
    <ds:schemaRef ds:uri="http://schemas.microsoft.com/office/infopath/2007/PartnerControls"/>
    <ds:schemaRef ds:uri="65d3cb86-d63a-4df7-bf18-c1e9fc692f3e"/>
    <ds:schemaRef ds:uri="1f898dab-be0d-4083-828d-22bbb232dacd"/>
  </ds:schemaRefs>
</ds:datastoreItem>
</file>

<file path=customXml/itemProps3.xml><?xml version="1.0" encoding="utf-8"?>
<ds:datastoreItem xmlns:ds="http://schemas.openxmlformats.org/officeDocument/2006/customXml" ds:itemID="{147B43CE-F883-420D-830F-DC37D439996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54B3F5F-52D9-447D-9457-09D36FFEF4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898dab-be0d-4083-828d-22bbb232dacd"/>
    <ds:schemaRef ds:uri="65d3cb86-d63a-4df7-bf18-c1e9fc692f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_c_comp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ie Dening</dc:creator>
  <cp:lastModifiedBy>Eleanor Dening</cp:lastModifiedBy>
  <dcterms:created xsi:type="dcterms:W3CDTF">2023-02-06T13:40:42Z</dcterms:created>
  <dcterms:modified xsi:type="dcterms:W3CDTF">2023-02-06T14:0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F4EBA694DE84141BBD6CFAFD09BFFC6</vt:lpwstr>
  </property>
  <property fmtid="{D5CDD505-2E9C-101B-9397-08002B2CF9AE}" pid="3" name="MediaServiceImageTags">
    <vt:lpwstr/>
  </property>
</Properties>
</file>